"/>
  <c r="I447400" i="2"/>
  <c r="I447401" i="2"/>
  <c r="I447402" i="2"/>
  <c r="I447403" i="2"/>
  <c r="I447404" i="2"/>
  <c r="I447405" i="2"/>
  <c r="I447406" i="2"/>
  <c r="I447407" i="2"/>
  <c r="I447408" i="2"/>
  <c r="I447409" i="2"/>
  <c r="I447410" i="2"/>
  <c r="I447411" i="2"/>
  <c r="I447412" i="2"/>
  <c r="I447413" i="2"/>
  <c r="I447414" i="2"/>
  <c r="I447415" i="2"/>
  <c r="I447416" i="2"/>
  <c r="I447417" i="2"/>
  <c r="I447418" i="2"/>
  <c r="I447419" i="2"/>
  <c r="I447420" i="2"/>
  <c r="I447421" i="2"/>
  <c r="I447422" i="2"/>
  <c r="I447423" i="2"/>
  <c r="I447424" i="2"/>
  <c r="I447425" i="2"/>
  <c r="I447426" i="2"/>
  <c r="I447427" i="2"/>
  <c r="I447428" i="2"/>
  <c r="I447429" i="2"/>
  <c r="I447430" i="2"/>
  <c r="I447431" i="2"/>
  <c r="I447432" i="2"/>
  <c r="I447433" i="2"/>
  <c r="I447434" i="2"/>
  <c r="I447435" i="2"/>
  <c r="I447436" i="2"/>
  <c r="I447437" i="2"/>
  <c r="I447438" i="2"/>
  <c r="I447439" i="2"/>
  <c r="I447440" i="2"/>
  <c r="I447441" i="2"/>
  <c r="I447442" i="2"/>
  <c r="I447443" i="2"/>
  <c r="I447444" i="2"/>
  <c r="I447445" i="2"/>
  <c r="I447446" i="2"/>
  <c r="I447447" i="2"/>
  <c r="I447448" i="2"/>
  <c r="I447449" i="2"/>
  <c r="I447450" i="2"/>
  <c r="I447451" i="2"/>
  <c r="I447452" i="2"/>
  <c r="I447453" i="2"/>
  <c r="I447454" i="2"/>
  <c r="I447455" i="2"/>
  <c r="I447456" i="2"/>
  <c r="I447457" i="2"/>
  <c r="I447458" i="2"/>
  <c r="I447459" i="2"/>
  <c r="I447460" i="2"/>
  <c r="I447461" i="2"/>
  <c r="I447462" i="2"/>
  <c r="I447463" i="2"/>
  <c r="I447464" i="2"/>
  <c r="I447465" i="2"/>
  <c r="I447466" i="2"/>
  <c r="I447467" i="2"/>
  <c r="I447468" i="2"/>
  <c r="I447469" i="2"/>
  <c r="I447470" i="2"/>
  <c r="I447471" i="2"/>
  <c r="I447472" i="2"/>
  <c r="I447473" i="2"/>
  <c r="I447474" i="2"/>
  <c r="I447475" i="2"/>
  <c r="I447476" i="2"/>
  <c r="I447477" i="2"/>
  <c r="I447478" i="2"/>
  <c r="I447479" i="2"/>
  <c r="I447480" i="2"/>
  <c r="I447481" i="2"/>
  <c r="I447482" i="2"/>
  <c r="I447483" i="2"/>
  <c r="I447484" i="2"/>
  <c r="I447485" i="2"/>
  <c r="I447486" i="2"/>
  <c r="I447487" i="2"/>
  <c r="I447488" i="2"/>
  <c r="I447489" i="2"/>
  <c r="I447490" i="2"/>
  <c r="I447491" i="2"/>
  <c r="I447492" i="2"/>
  <c r="I447493" i="2"/>
  <c r="I447494" i="2"/>
  <c r="I447495" i="2"/>
  <c r="I447496" i="2"/>
  <c r="I447497" i="2"/>
  <c r="I447498" i="2"/>
  <c r="I447499" i="2"/>
  <c r="I447500" i="2"/>
  <c r="I447501" i="2"/>
  <c r="I447502" i="2"/>
  <c r="I447503" i="2"/>
  <c r="I447504" i="2"/>
  <c r="I447505" i="2"/>
  <c r="I447506" i="2"/>
  <c r="I447507" i="2"/>
  <c r="I447508" i="2"/>
  <c r="I447509" i="2"/>
  <c r="I447510" i="2"/>
  <c r="I447511" i="2"/>
  <c r="I447512" i="2"/>
  <c r="I447513" i="2"/>
  <c r="I447514" i="2"/>
  <c r="I447515" i="2"/>
  <c r="I447516" i="2"/>
  <c r="I447517" i="2"/>
  <c r="I447518" i="2"/>
  <c r="I447519" i="2"/>
  <c r="I447520" i="2"/>
  <c r="I447521" i="2"/>
  <c r="I447522" i="2"/>
  <c r="I447523" i="2"/>
  <c r="I447524" i="2"/>
  <c r="I447525" i="2"/>
  <c r="I447526" i="2"/>
  <c r="I447527" i="2"/>
  <c r="I447528" i="2"/>
  <c r="I447529" i="2"/>
  <c r="I447530" i="2"/>
  <c r="I447531" i="2"/>
  <c r="I447532" i="2"/>
  <c r="I447533" i="2"/>
  <c r="I447534" i="2"/>
  <c r="I447535" i="2"/>
  <c r="I447536" i="2"/>
  <c r="I447537" i="2"/>
  <c r="I447538" i="2"/>
  <c r="I447539" i="2"/>
  <c r="I447540" i="2"/>
  <c r="I447541" i="2"/>
  <c r="I447542" i="2"/>
  <c r="I447543" i="2"/>
  <c r="I447544" i="2"/>
  <c r="I447545" i="2"/>
  <c r="I447546" i="2"/>
  <c r="I447547" i="2"/>
  <c r="I447548" i="2"/>
  <c r="I447549" i="2"/>
  <c r="I447550" i="2"/>
  <c r="I447551" i="2"/>
  <c r="I447552" i="2"/>
  <c r="I447553" i="2"/>
  <c r="I447554" i="2"/>
  <c r="I447555" i="2"/>
  <c r="I447556" i="2"/>
  <c r="I447557" i="2"/>
  <c r="I447558" i="2"/>
  <c r="I447559" i="2"/>
  <c r="I447560" i="2"/>
  <c r="I447561" i="2"/>
  <c r="I447562" i="2"/>
  <c r="I447563" i="2"/>
  <c r="I447564" i="2"/>
  <c r="I447565" i="2"/>
  <c r="I447566" i="2"/>
  <c r="I447567" i="2"/>
  <c r="I447568" i="2"/>
  <c r="I447569" i="2"/>
  <c r="I447570" i="2"/>
  <c r="I447571" i="2"/>
  <c r="I447572" i="2"/>
  <c r="I447573" i="2"/>
  <c r="I447574" i="2"/>
  <c r="I447575" i="2"/>
  <c r="I447576" i="2"/>
  <c r="I447577" i="2"/>
  <c r="I447578" i="2"/>
  <c r="I447579" i="2"/>
  <c r="I447580" i="2"/>
  <c r="I447581" i="2"/>
  <c r="I447582" i="2"/>
  <c r="I447583" i="2"/>
  <c r="I447584" i="2"/>
  <c r="I447585" i="2"/>
  <c r="I447586" i="2"/>
  <c r="I447587" i="2"/>
  <c r="I447588" i="2"/>
  <c r="I447589" i="2"/>
  <c r="I447590" i="2"/>
  <c r="I447591" i="2"/>
  <c r="I447592" i="2"/>
  <c r="I447593" i="2"/>
  <c r="I447594" i="2"/>
  <c r="I447595" i="2"/>
  <c r="I447596" i="2"/>
  <c r="I447597" i="2"/>
  <c r="I447598" i="2"/>
  <c r="I447599" i="2"/>
  <c r="I447600" i="2"/>
  <c r="I447601" i="2"/>
  <c r="I447602" i="2"/>
  <c r="I447603" i="2"/>
  <c r="I447604" i="2"/>
  <c r="I447605" i="2"/>
  <c r="I447606" i="2"/>
  <c r="I447607" i="2"/>
  <c r="I447608" i="2"/>
  <c r="I447609" i="2"/>
  <c r="I447610" i="2"/>
  <c r="I447611" i="2"/>
  <c r="I447612" i="2"/>
  <c r="I447613" i="2"/>
  <c r="I447614" i="2"/>
  <c r="I447615" i="2"/>
  <c r="I447616" i="2"/>
  <c r="I447617" i="2"/>
  <c r="I447618" i="2"/>
  <c r="I447619" i="2"/>
  <c r="I447620" i="2"/>
  <c r="I447621" i="2"/>
  <c r="I447622" i="2"/>
  <c r="I447623" i="2"/>
  <c r="I447624" i="2"/>
  <c r="I447625" i="2"/>
  <c r="I447626" i="2"/>
  <c r="I447627" i="2"/>
  <c r="I447628" i="2"/>
  <c r="I447629" i="2"/>
  <c r="I447630" i="2"/>
  <c r="I447631" i="2"/>
  <c r="I447632" i="2"/>
  <c r="I447633" i="2"/>
  <c r="I447634" i="2"/>
  <c r="I447635" i="2"/>
  <c r="I447636" i="2"/>
  <c r="I447637" i="2"/>
  <c r="I447638" i="2"/>
  <c r="I447639" i="2"/>
  <c r="I447640" i="2"/>
  <c r="I447641" i="2"/>
  <c r="I447642" i="2"/>
  <c r="I447643" i="2"/>
  <c r="I447644" i="2"/>
  <c r="I447645" i="2"/>
  <c r="I447646" i="2"/>
  <c r="I447647" i="2"/>
  <c r="I447648" i="2"/>
  <c r="I447649" i="2"/>
  <c r="I447650" i="2"/>
  <c r="I447651" i="2"/>
  <c r="I447652" i="2"/>
  <c r="I447653" i="2"/>
  <c r="I447654" i="2"/>
  <c r="I447655" i="2"/>
  <c r="I447656" i="2"/>
  <c r="I447657" i="2"/>
  <c r="I447658" i="2"/>
  <c r="I447659" i="2"/>
  <c r="I447660" i="2"/>
  <c r="I447661" i="2"/>
  <c r="I447662" i="2"/>
  <c r="I447663" i="2"/>
  <c r="I447664" i="2"/>
  <c r="I447665" i="2"/>
  <c r="I447666" i="2"/>
  <c r="I447667" i="2"/>
  <c r="I447668" i="2"/>
  <c r="I447669" i="2"/>
  <c r="I447670" i="2"/>
  <c r="I447671" i="2"/>
  <c r="I447672" i="2"/>
  <c r="I447673" i="2"/>
  <c r="I447674" i="2"/>
  <c r="I447675" i="2"/>
  <c r="I447676" i="2"/>
  <c r="I447677" i="2"/>
  <c r="I447678" i="2"/>
  <c r="I447679" i="2"/>
  <c r="I447680" i="2"/>
  <c r="I447681" i="2"/>
  <c r="I447682" i="2"/>
  <c r="I447683" i="2"/>
  <c r="I447684" i="2"/>
  <c r="I447685" i="2"/>
  <c r="I447686" i="2"/>
  <c r="I447687" i="2"/>
  <c r="I447688" i="2"/>
  <c r="I447689" i="2"/>
  <c r="I447690" i="2"/>
  <c r="I447691" i="2"/>
  <c r="I447692" i="2"/>
  <c r="I447693" i="2"/>
  <c r="I447694" i="2"/>
  <c r="I447695" i="2"/>
  <c r="I447696" i="2"/>
  <c r="I447697" i="2"/>
  <c r="I447698" i="2"/>
  <c r="I447699" i="2"/>
  <c r="I447700" i="2"/>
  <c r="I447701" i="2"/>
  <c r="I447702" i="2"/>
  <c r="I447703" i="2"/>
  <c r="I447704" i="2"/>
  <c r="I447705" i="2"/>
  <c r="I447706" i="2"/>
  <c r="I447707" i="2"/>
  <c r="I447708" i="2"/>
  <c r="I447709" i="2"/>
  <c r="I447710" i="2"/>
  <c r="I447711" i="2"/>
  <c r="I447712" i="2"/>
  <c r="I447713" i="2"/>
  <c r="I447714" i="2"/>
  <c r="I447715" i="2"/>
  <c r="I447716" i="2"/>
  <c r="I447717" i="2"/>
  <c r="I447718" i="2"/>
  <c r="I447719" i="2"/>
  <c r="I447720" i="2"/>
  <c r="I447721" i="2"/>
  <c r="I447722" i="2"/>
  <c r="I447723" i="2"/>
  <c r="I447724" i="2"/>
  <c r="I447725" i="2"/>
  <c r="I447726" i="2"/>
  <c r="I447727" i="2"/>
  <c r="I447728" i="2"/>
  <c r="I447729" i="2"/>
  <c r="I447730" i="2"/>
  <c r="I447731" i="2"/>
  <c r="I447732" i="2"/>
  <c r="I447733" i="2"/>
  <c r="I447734" i="2"/>
  <c r="I447735" i="2"/>
  <c r="I447736" i="2"/>
  <c r="I447737" i="2"/>
  <c r="I447738" i="2"/>
  <c r="I447739" i="2"/>
  <c r="I447740" i="2"/>
  <c r="I447741" i="2"/>
  <c r="I447742" i="2"/>
  <c r="I447743" i="2"/>
  <c r="I447744" i="2"/>
  <c r="I447745" i="2"/>
  <c r="I447746" i="2"/>
  <c r="I447747" i="2"/>
  <c r="I447748" i="2"/>
  <c r="I447749" i="2"/>
  <c r="I447750" i="2"/>
  <c r="I447751" i="2"/>
  <c r="I447752" i="2"/>
  <c r="I447753" i="2"/>
  <c r="I447754" i="2"/>
  <c r="I447755" i="2"/>
  <c r="I447756" i="2"/>
  <c r="I447757" i="2"/>
  <c r="I447758" i="2"/>
  <c r="I447759" i="2"/>
  <c r="I447760" i="2"/>
  <c r="I447761" i="2"/>
  <c r="I447762" i="2"/>
  <c r="I447763" i="2"/>
  <c r="I447764" i="2"/>
  <c r="I447765" i="2"/>
  <c r="I447766" i="2"/>
  <c r="I447767" i="2"/>
  <c r="I447768" i="2"/>
  <c r="I447769" i="2"/>
  <c r="I447770" i="2"/>
  <c r="I447771" i="2"/>
  <c r="I447772" i="2"/>
  <c r="I447773" i="2"/>
  <c r="I447774" i="2"/>
  <c r="I447775" i="2"/>
  <c r="I447776" i="2"/>
  <c r="I447777" i="2"/>
  <c r="I447778" i="2"/>
  <c r="I447779" i="2"/>
  <c r="I447780" i="2"/>
  <c r="I447781" i="2"/>
  <c r="I447782" i="2"/>
  <c r="I447783" i="2"/>
  <c r="I447784" i="2"/>
  <c r="I447785" i="2"/>
  <c r="I447786" i="2"/>
  <c r="I447787" i="2"/>
  <c r="I447788" i="2"/>
  <c r="I447789" i="2"/>
  <c r="I447790" i="2"/>
  <c r="I447791" i="2"/>
  <c r="I447792" i="2"/>
  <c r="I447793" i="2"/>
  <c r="I447794" i="2"/>
  <c r="I447795" i="2"/>
  <c r="I447796" i="2"/>
  <c r="I447797" i="2"/>
  <c r="I447798" i="2"/>
  <c r="I447799" i="2"/>
  <c r="I447800" i="2"/>
  <c r="I447801" i="2"/>
  <c r="I447802" i="2"/>
  <c r="I447803" i="2"/>
  <c r="I447804" i="2"/>
  <c r="I447805" i="2"/>
  <c r="I447806" i="2"/>
  <c r="I447807" i="2"/>
  <c r="I447808" i="2"/>
  <c r="I447809" i="2"/>
  <c r="I447810" i="2"/>
  <c r="I447811" i="2"/>
  <c r="I447812" i="2"/>
  <c r="I447813" i="2"/>
  <c r="I447814" i="2"/>
  <c r="I447815" i="2"/>
  <c r="I447816" i="2"/>
  <c r="I447817" i="2"/>
  <c r="I447818" i="2"/>
  <c r="I447819" i="2"/>
  <c r="I447820" i="2"/>
  <c r="I447821" i="2"/>
  <c r="I447822" i="2"/>
  <c r="I447823" i="2"/>
  <c r="I447824" i="2"/>
  <c r="I447825" i="2"/>
  <c r="I447826" i="2"/>
  <c r="I447827" i="2"/>
  <c r="I447828" i="2"/>
  <c r="I447829" i="2"/>
  <c r="I447830" i="2"/>
  <c r="I447831" i="2"/>
  <c r="I447832" i="2"/>
  <c r="I447833" i="2"/>
  <c r="I447834" i="2"/>
  <c r="I447835" i="2"/>
  <c r="I447836" i="2"/>
  <c r="I447837" i="2"/>
  <c r="I447838" i="2"/>
  <c r="I447839" i="2"/>
  <c r="I447840" i="2"/>
  <c r="I447841" i="2"/>
  <c r="I447842" i="2"/>
  <c r="I447843" i="2"/>
  <c r="I447844" i="2"/>
  <c r="I447845" i="2"/>
  <c r="I447846" i="2"/>
  <c r="I447847" i="2"/>
  <c r="I447848" i="2"/>
  <c r="I447849" i="2"/>
  <c r="I447850" i="2"/>
  <c r="I447851" i="2"/>
  <c r="I447852" i="2"/>
  <c r="I447853" i="2"/>
  <c r="I447854" i="2"/>
  <c r="I447855" i="2"/>
  <c r="I447856" i="2"/>
  <c r="I447857" i="2"/>
  <c r="I447858" i="2"/>
  <c r="I447859" i="2"/>
  <c r="I447860" i="2"/>
  <c r="I447861" i="2"/>
  <c r="I447862" i="2"/>
  <c r="I447863" i="2"/>
  <c r="I447864" i="2"/>
  <c r="I447865" i="2"/>
  <c r="I447866" i="2"/>
  <c r="I447867" i="2"/>
  <c r="I447868" i="2"/>
  <c r="I447869" i="2"/>
  <c r="I447870" i="2"/>
  <c r="I447871" i="2"/>
  <c r="I447872" i="2"/>
  <c r="I447873" i="2"/>
  <c r="I447874" i="2"/>
  <c r="I447875" i="2"/>
  <c r="I447876" i="2"/>
  <c r="I447877" i="2"/>
  <c r="I447878" i="2"/>
  <c r="I447879" i="2"/>
  <c r="I447880" i="2"/>
  <c r="I447881" i="2"/>
  <c r="I447882" i="2"/>
  <c r="I447883" i="2"/>
  <c r="I447884" i="2"/>
  <c r="I447885" i="2"/>
  <c r="I447886" i="2"/>
  <c r="I447887" i="2"/>
  <c r="I447888" i="2"/>
  <c r="I447889" i="2"/>
  <c r="I447890" i="2"/>
  <c r="I447891" i="2"/>
  <c r="I447892" i="2"/>
  <c r="I447893" i="2"/>
  <c r="I447894" i="2"/>
  <c r="I447895" i="2"/>
  <c r="I447896" i="2"/>
  <c r="I447897" i="2"/>
  <c r="I447898" i="2"/>
  <c r="I447899" i="2"/>
  <c r="I447900" i="2"/>
  <c r="I447901" i="2"/>
  <c r="I447902" i="2"/>
  <c r="I447903" i="2"/>
  <c r="I447904" i="2"/>
  <c r="I447905" i="2"/>
  <c r="I447906" i="2"/>
  <c r="I447907" i="2"/>
  <c r="I447908" i="2"/>
  <c r="I447909" i="2"/>
  <c r="I447910" i="2"/>
  <c r="I447911" i="2"/>
  <c r="I447912" i="2"/>
  <c r="I447913" i="2"/>
  <c r="I447914" i="2"/>
  <c r="I447915" i="2"/>
  <c r="I447916" i="2"/>
  <c r="I447917" i="2"/>
  <c r="I447918" i="2"/>
  <c r="I447919" i="2"/>
  <c r="I447920" i="2"/>
  <c r="I447921" i="2"/>
  <c r="I447922" i="2"/>
  <c r="I447923" i="2"/>
  <c r="I447924" i="2"/>
  <c r="I447925" i="2"/>
  <c r="I447926" i="2"/>
  <c r="I447927" i="2"/>
  <c r="I447928" i="2"/>
  <c r="I447929" i="2"/>
  <c r="I447930" i="2"/>
  <c r="I447931" i="2"/>
  <c r="I447932" i="2"/>
  <c r="I447933" i="2"/>
  <c r="I447934" i="2"/>
  <c r="I447935" i="2"/>
  <c r="I447936" i="2"/>
  <c r="I447937" i="2"/>
  <c r="I447938" i="2"/>
  <c r="I447939" i="2"/>
  <c r="I447940" i="2"/>
  <c r="I447941" i="2"/>
  <c r="I447942" i="2"/>
  <c r="I447943" i="2"/>
  <c r="I447944" i="2"/>
  <c r="I447945" i="2"/>
  <c r="I447946" i="2"/>
  <c r="I447947" i="2"/>
  <c r="I447948" i="2"/>
  <c r="I447949" i="2"/>
  <c r="I447950" i="2"/>
  <c r="I447951" i="2"/>
  <c r="I447952" i="2"/>
  <c r="I447953" i="2"/>
  <c r="I447954" i="2"/>
  <c r="I447955" i="2"/>
  <c r="I447956" i="2"/>
  <c r="I447957" i="2"/>
  <c r="I447958" i="2"/>
  <c r="I447959" i="2"/>
  <c r="I447960" i="2"/>
  <c r="I447961" i="2"/>
  <c r="I447962" i="2"/>
  <c r="I447963" i="2"/>
  <c r="I447964" i="2"/>
  <c r="I447965" i="2"/>
  <c r="I447966" i="2"/>
  <c r="I447967" i="2"/>
  <c r="I447968" i="2"/>
  <c r="I447969" i="2"/>
  <c r="I447970" i="2"/>
  <c r="I447971" i="2"/>
  <c r="I447972" i="2"/>
  <c r="I447973" i="2"/>
  <c r="I447974" i="2"/>
  <c r="I447975" i="2"/>
  <c r="I447976" i="2"/>
  <c r="I447977" i="2"/>
  <c r="I447978" i="2"/>
  <c r="I447979" i="2"/>
  <c r="I447980" i="2"/>
  <c r="I447981" i="2"/>
  <c r="I447982" i="2"/>
  <c r="I447983" i="2"/>
  <c r="I447984" i="2"/>
  <c r="I447985" i="2"/>
  <c r="I447986" i="2"/>
  <c r="I447987" i="2"/>
  <c r="I447988" i="2"/>
  <c r="I447989" i="2"/>
  <c r="I447990" i="2"/>
  <c r="I447991" i="2"/>
  <c r="I447992" i="2"/>
  <c r="I447993" i="2"/>
  <c r="I447994" i="2"/>
  <c r="I447995" i="2"/>
  <c r="I447996" i="2"/>
  <c r="I447997" i="2"/>
  <c r="I447998" i="2"/>
  <c r="I447999" i="2"/>
  <c r="I448000" i="2"/>
  <c r="I448001" i="2"/>
  <c r="I448002" i="2"/>
  <c r="I448003" i="2"/>
  <c r="I448004" i="2"/>
  <c r="I448005" i="2"/>
  <c r="I448006" i="2"/>
  <c r="I448007" i="2"/>
  <c r="I448008" i="2"/>
  <c r="I448009" i="2"/>
  <c r="I448010" i="2"/>
  <c r="I448011" i="2"/>
  <c r="I448012" i="2"/>
  <c r="I448013" i="2"/>
  <c r="I448014" i="2"/>
  <c r="I448015" i="2"/>
  <c r="I448016" i="2"/>
  <c r="I448017" i="2"/>
  <c r="I448018" i="2"/>
  <c r="I448019" i="2"/>
  <c r="I448020" i="2"/>
  <c r="I448021" i="2"/>
  <c r="I448022" i="2"/>
  <c r="I448023" i="2"/>
  <c r="I448024" i="2"/>
  <c r="I448025" i="2"/>
  <c r="I448026" i="2"/>
  <c r="I448027" i="2"/>
  <c r="I448028" i="2"/>
  <c r="I448029" i="2"/>
  <c r="I448030" i="2"/>
  <c r="I448031" i="2"/>
  <c r="I448032" i="2"/>
  <c r="I448033" i="2"/>
  <c r="I448034" i="2"/>
  <c r="I448035" i="2"/>
  <c r="I448036" i="2"/>
  <c r="I448037" i="2"/>
  <c r="I448038" i="2"/>
  <c r="I448039" i="2"/>
  <c r="I448040" i="2"/>
  <c r="I448041" i="2"/>
  <c r="I448042" i="2"/>
  <c r="I448043" i="2"/>
  <c r="I448044" i="2"/>
  <c r="I448045" i="2"/>
  <c r="I448046" i="2"/>
  <c r="I448047" i="2"/>
  <c r="I448048" i="2"/>
  <c r="I448049" i="2"/>
  <c r="I448050" i="2"/>
  <c r="I448051" i="2"/>
  <c r="I448052" i="2"/>
  <c r="I448053" i="2"/>
  <c r="I448054" i="2"/>
  <c r="I448055" i="2"/>
  <c r="I448056" i="2"/>
  <c r="I448057" i="2"/>
  <c r="I448058" i="2"/>
  <c r="I448059" i="2"/>
  <c r="I448060" i="2"/>
  <c r="I448061" i="2"/>
  <c r="I448062" i="2"/>
  <c r="I448063" i="2"/>
  <c r="I448064" i="2"/>
  <c r="I448065" i="2"/>
  <c r="I448066" i="2"/>
  <c r="I448067" i="2"/>
  <c r="I448068" i="2"/>
  <c r="I448069" i="2"/>
  <c r="I448070" i="2"/>
  <c r="I448071" i="2"/>
  <c r="I448072" i="2"/>
  <c r="I448073" i="2"/>
  <c r="I448074" i="2"/>
  <c r="I448075" i="2"/>
  <c r="I448076" i="2"/>
  <c r="I448077" i="2"/>
  <c r="I448078" i="2"/>
  <c r="I448079" i="2"/>
  <c r="I448080" i="2"/>
  <c r="I448081" i="2"/>
  <c r="I448082" i="2"/>
  <c r="I448083" i="2"/>
  <c r="I448084" i="2"/>
  <c r="I448085" i="2"/>
  <c r="I448086" i="2"/>
  <c r="I448087" i="2"/>
  <c r="I448088" i="2"/>
  <c r="I448089" i="2"/>
  <c r="I448090" i="2"/>
  <c r="I448091" i="2"/>
  <c r="I448092" i="2"/>
  <c r="I448093" i="2"/>
  <c r="I448094" i="2"/>
  <c r="I448095" i="2"/>
  <c r="I448096" i="2"/>
  <c r="I448097" i="2"/>
  <c r="I448098" i="2"/>
  <c r="I448099" i="2"/>
  <c r="I448100" i="2"/>
  <c r="I448101" i="2"/>
  <c r="I448102" i="2"/>
  <c r="I448103" i="2"/>
  <c r="I448104" i="2"/>
  <c r="I448105" i="2"/>
  <c r="I448106" i="2"/>
  <c r="I448107" i="2"/>
  <c r="I448108" i="2"/>
  <c r="I448109" i="2"/>
  <c r="I448110" i="2"/>
  <c r="I448111" i="2"/>
  <c r="I448112" i="2"/>
  <c r="I448113" i="2"/>
  <c r="I448114" i="2"/>
  <c r="I448115" i="2"/>
  <c r="I448116" i="2"/>
  <c r="I448117" i="2"/>
  <c r="I448118" i="2"/>
  <c r="I448119" i="2"/>
  <c r="I448120" i="2"/>
  <c r="I448121" i="2"/>
  <c r="I448122" i="2"/>
  <c r="I448123" i="2"/>
  <c r="I448124" i="2"/>
  <c r="I448125" i="2"/>
  <c r="I448126" i="2"/>
  <c r="I448127" i="2"/>
  <c r="I448128" i="2"/>
  <c r="I448129" i="2"/>
  <c r="I448130" i="2"/>
  <c r="I448131" i="2"/>
  <c r="I448132" i="2"/>
  <c r="I448133" i="2"/>
  <c r="I448134" i="2"/>
  <c r="I448135" i="2"/>
  <c r="I448136" i="2"/>
  <c r="I448137" i="2"/>
  <c r="I448138" i="2"/>
  <c r="I448139" i="2"/>
  <c r="I448140" i="2"/>
  <c r="I448141" i="2"/>
  <c r="I448142" i="2"/>
  <c r="I448143" i="2"/>
  <c r="I448144" i="2"/>
  <c r="I448145" i="2"/>
  <c r="I448146" i="2"/>
  <c r="I448147" i="2"/>
  <c r="I448148" i="2"/>
  <c r="I448149" i="2"/>
  <c r="I448150" i="2"/>
  <c r="I448151" i="2"/>
  <c r="I448152" i="2"/>
  <c r="I448153" i="2"/>
  <c r="I448154" i="2"/>
  <c r="I448155" i="2"/>
  <c r="I448156" i="2"/>
  <c r="I448157" i="2"/>
  <c r="I448158" i="2"/>
  <c r="I448159" i="2"/>
  <c r="I448160" i="2"/>
  <c r="I448161" i="2"/>
  <c r="I448162" i="2"/>
  <c r="I448163" i="2"/>
  <c r="I448164" i="2"/>
  <c r="I448165" i="2"/>
  <c r="I448166" i="2"/>
  <c r="I448167" i="2"/>
  <c r="I448168" i="2"/>
  <c r="I448169" i="2"/>
  <c r="I448170" i="2"/>
  <c r="I448171" i="2"/>
  <c r="I448172" i="2"/>
  <c r="I448173" i="2"/>
  <c r="I448174" i="2"/>
  <c r="I448175" i="2"/>
  <c r="I448176" i="2"/>
  <c r="I448177" i="2"/>
  <c r="I448178" i="2"/>
  <c r="I448179" i="2"/>
  <c r="I448180" i="2"/>
  <c r="I448181" i="2"/>
  <c r="I448182" i="2"/>
  <c r="I448183" i="2"/>
  <c r="I448184" i="2"/>
  <c r="I448185" i="2"/>
  <c r="I448186" i="2"/>
  <c r="I448187" i="2"/>
  <c r="I448188" i="2"/>
  <c r="I448189" i="2"/>
  <c r="I448190" i="2"/>
  <c r="I448191" i="2"/>
  <c r="I448192" i="2"/>
  <c r="I448193" i="2"/>
  <c r="I448194" i="2"/>
  <c r="I448195" i="2"/>
  <c r="I448196" i="2"/>
  <c r="I448197" i="2"/>
  <c r="I448198" i="2"/>
  <c r="I448199" i="2"/>
  <c r="I448200" i="2"/>
  <c r="I448201" i="2"/>
  <c r="I448202" i="2"/>
  <c r="I448203" i="2"/>
  <c r="I448204" i="2"/>
  <c r="I448205" i="2"/>
  <c r="I448206" i="2"/>
  <c r="I448207" i="2"/>
  <c r="I448208" i="2"/>
  <c r="I448209" i="2"/>
  <c r="I448210" i="2"/>
  <c r="I448211" i="2"/>
  <c r="I448212" i="2"/>
  <c r="I448213" i="2"/>
  <c r="I448214" i="2"/>
  <c r="I448215" i="2"/>
  <c r="I448216" i="2"/>
  <c r="I448217" i="2"/>
  <c r="I448218" i="2"/>
  <c r="I448219" i="2"/>
  <c r="I448220" i="2"/>
  <c r="I448221" i="2"/>
  <c r="I448222" i="2"/>
  <c r="I448223" i="2"/>
  <c r="I448224" i="2"/>
  <c r="I448225" i="2"/>
  <c r="I448226" i="2"/>
  <c r="I448227" i="2"/>
  <c r="I448228" i="2"/>
  <c r="I448229" i="2"/>
  <c r="I448230" i="2"/>
  <c r="I448231" i="2"/>
  <c r="I448232" i="2"/>
  <c r="I448233" i="2"/>
  <c r="I448234" i="2"/>
  <c r="I448235" i="2"/>
  <c r="I448236" i="2"/>
  <c r="I448237" i="2"/>
  <c r="I448238" i="2"/>
  <c r="I448239" i="2"/>
  <c r="I448240" i="2"/>
  <c r="I448241" i="2"/>
  <c r="I448242" i="2"/>
  <c r="I448243" i="2"/>
  <c r="I448244" i="2"/>
  <c r="I448245" i="2"/>
  <c r="I448246" i="2"/>
  <c r="I448247" i="2"/>
  <c r="I448248" i="2"/>
  <c r="I448249" i="2"/>
  <c r="I448250" i="2"/>
  <c r="I448251" i="2"/>
  <c r="I448252" i="2"/>
  <c r="I448253" i="2"/>
  <c r="I448254" i="2"/>
  <c r="I448255" i="2"/>
  <c r="I448256" i="2"/>
  <c r="I448257" i="2"/>
  <c r="I448258" i="2"/>
  <c r="I448259" i="2"/>
  <c r="I448260" i="2"/>
  <c r="I448261" i="2"/>
  <c r="I448262" i="2"/>
  <c r="I448263" i="2"/>
  <c r="I448264" i="2"/>
  <c r="I448265" i="2"/>
  <c r="I448266" i="2"/>
  <c r="I448267" i="2"/>
  <c r="I448268" i="2"/>
  <c r="I448269" i="2"/>
  <c r="I448270" i="2"/>
  <c r="I448271" i="2"/>
  <c r="I448272" i="2"/>
  <c r="I448273" i="2"/>
  <c r="I448274" i="2"/>
  <c r="I448275" i="2"/>
  <c r="I448276" i="2"/>
  <c r="I448277" i="2"/>
  <c r="I448278" i="2"/>
  <c r="I448279" i="2"/>
  <c r="I448280" i="2"/>
  <c r="I448281" i="2"/>
  <c r="I448282" i="2"/>
  <c r="I448283" i="2"/>
  <c r="I448284" i="2"/>
  <c r="I448285" i="2"/>
  <c r="I448286" i="2"/>
  <c r="I448287" i="2"/>
  <c r="I448288" i="2"/>
  <c r="I448289" i="2"/>
  <c r="I448290" i="2"/>
  <c r="I448291" i="2"/>
  <c r="I448292" i="2"/>
  <c r="I448293" i="2"/>
  <c r="I448294" i="2"/>
  <c r="I448295" i="2"/>
  <c r="I448296" i="2"/>
  <c r="I448297" i="2"/>
  <c r="I448298" i="2"/>
  <c r="I448299" i="2"/>
  <c r="I448300" i="2"/>
  <c r="I448301" i="2"/>
  <c r="I448302" i="2"/>
  <c r="I448303" i="2"/>
  <c r="I448304" i="2"/>
  <c r="I448305" i="2"/>
  <c r="I448306" i="2"/>
  <c r="I448307" i="2"/>
  <c r="I448308" i="2"/>
  <c r="I448309" i="2"/>
  <c r="I448310" i="2"/>
  <c r="I448311" i="2"/>
  <c r="I448312" i="2"/>
  <c r="I448313" i="2"/>
  <c r="I448314" i="2"/>
  <c r="I448315" i="2"/>
  <c r="I448316" i="2"/>
  <c r="I448317" i="2"/>
  <c r="I448318" i="2"/>
  <c r="I448319" i="2"/>
  <c r="I448320" i="2"/>
  <c r="I448321" i="2"/>
  <c r="I448322" i="2"/>
  <c r="I448323" i="2"/>
  <c r="I448324" i="2"/>
  <c r="I448325" i="2"/>
  <c r="I448326" i="2"/>
  <c r="I448327" i="2"/>
  <c r="I448328" i="2"/>
  <c r="I448329" i="2"/>
  <c r="I448330" i="2"/>
  <c r="I448331" i="2"/>
  <c r="I448332" i="2"/>
  <c r="I448333" i="2"/>
  <c r="I448334" i="2"/>
  <c r="I448335" i="2"/>
  <c r="I448336" i="2"/>
  <c r="I448337" i="2"/>
  <c r="I448338" i="2"/>
  <c r="I448339" i="2"/>
  <c r="I448340" i="2"/>
  <c r="I448341" i="2"/>
  <c r="I448342" i="2"/>
  <c r="I448343" i="2"/>
  <c r="I448344" i="2"/>
  <c r="I448345" i="2"/>
  <c r="I448346" i="2"/>
  <c r="I448347" i="2"/>
  <c r="I448348" i="2"/>
  <c r="I448349" i="2"/>
  <c r="I448350" i="2"/>
  <c r="I448351" i="2"/>
  <c r="I448352" i="2"/>
  <c r="I448353" i="2"/>
  <c r="I448354" i="2"/>
  <c r="I448355" i="2"/>
  <c r="I448356" i="2"/>
  <c r="I448357" i="2"/>
  <c r="I448358" i="2"/>
  <c r="I448359" i="2"/>
  <c r="I448360" i="2"/>
  <c r="I448361" i="2"/>
  <c r="I448362" i="2"/>
  <c r="I448363" i="2"/>
  <c r="I448364" i="2"/>
  <c r="I448365" i="2"/>
  <c r="I448366" i="2"/>
  <c r="I448367" i="2"/>
  <c r="I448368" i="2"/>
  <c r="I448369" i="2"/>
  <c r="I448370" i="2"/>
  <c r="I448371" i="2"/>
  <c r="I448372" i="2"/>
  <c r="I448373" i="2"/>
  <c r="I448374" i="2"/>
  <c r="I448375" i="2"/>
  <c r="I448376" i="2"/>
  <c r="I448377" i="2"/>
  <c r="I448378" i="2"/>
  <c r="I448379" i="2"/>
  <c r="I448380" i="2"/>
  <c r="I448381" i="2"/>
  <c r="I448382" i="2"/>
  <c r="I448383" i="2"/>
  <c r="I448384" i="2"/>
  <c r="I448385" i="2"/>
  <c r="I448386" i="2"/>
  <c r="I448387" i="2"/>
  <c r="I448388" i="2"/>
  <c r="I448389" i="2"/>
  <c r="I448390" i="2"/>
  <c r="I448391" i="2"/>
  <c r="I448392" i="2"/>
  <c r="I448393" i="2"/>
  <c r="I448394" i="2"/>
  <c r="I448395" i="2"/>
  <c r="I448396" i="2"/>
  <c r="I448397" i="2"/>
  <c r="I448398" i="2"/>
  <c r="I448399" i="2"/>
  <c r="I448400" i="2"/>
  <c r="I448401" i="2"/>
  <c r="I448402" i="2"/>
  <c r="I448403" i="2"/>
  <c r="I448404" i="2"/>
  <c r="I448405" i="2"/>
  <c r="I448406" i="2"/>
  <c r="I448407" i="2"/>
  <c r="I448408" i="2"/>
  <c r="I448409" i="2"/>
  <c r="I448410" i="2"/>
  <c r="I448411" i="2"/>
  <c r="I448412" i="2"/>
  <c r="I448413" i="2"/>
  <c r="I448414" i="2"/>
  <c r="I448415" i="2"/>
  <c r="I448416" i="2"/>
  <c r="I448417" i="2"/>
  <c r="I448418" i="2"/>
  <c r="I448419" i="2"/>
  <c r="I448420" i="2"/>
  <c r="I448421" i="2"/>
  <c r="I448422" i="2"/>
  <c r="I448423" i="2"/>
  <c r="I448424" i="2"/>
  <c r="I448425" i="2"/>
  <c r="I448426" i="2"/>
  <c r="I448427" i="2"/>
  <c r="I448428" i="2"/>
  <c r="I448429" i="2"/>
  <c r="I448430" i="2"/>
  <c r="I448431" i="2"/>
  <c r="I448432" i="2"/>
  <c r="I448433" i="2"/>
  <c r="I448434" i="2"/>
  <c r="I448435" i="2"/>
  <c r="I448436" i="2"/>
  <c r="I448437" i="2"/>
  <c r="I448438" i="2"/>
  <c r="I448439" i="2"/>
  <c r="I448440" i="2"/>
  <c r="I448441" i="2"/>
  <c r="I448442" i="2"/>
  <c r="I448443" i="2"/>
  <c r="I448444" i="2"/>
  <c r="I448445" i="2"/>
  <c r="I448446" i="2"/>
  <c r="I448447" i="2"/>
  <c r="I448448" i="2"/>
  <c r="I448449" i="2"/>
  <c r="I448450" i="2"/>
  <c r="I448451" i="2"/>
  <c r="I448452" i="2"/>
  <c r="I448453" i="2"/>
  <c r="I448454" i="2"/>
  <c r="I448455" i="2"/>
  <c r="I448456" i="2"/>
  <c r="I448457" i="2"/>
  <c r="I448458" i="2"/>
  <c r="I448459" i="2"/>
  <c r="I448460" i="2"/>
  <c r="I448461" i="2"/>
  <c r="I448462" i="2"/>
  <c r="I448463" i="2"/>
  <c r="I448464" i="2"/>
  <c r="I448465" i="2"/>
  <c r="I448466" i="2"/>
  <c r="I448467" i="2"/>
  <c r="I448468" i="2"/>
  <c r="I448469" i="2"/>
  <c r="I448470" i="2"/>
  <c r="I448471" i="2"/>
  <c r="I448472" i="2"/>
  <c r="I448473" i="2"/>
  <c r="I448474" i="2"/>
  <c r="I448475" i="2"/>
  <c r="I448476" i="2"/>
  <c r="I448477" i="2"/>
  <c r="I448478" i="2"/>
  <c r="I448479" i="2"/>
  <c r="I448480" i="2"/>
  <c r="I448481" i="2"/>
  <c r="I448482" i="2"/>
  <c r="I448483" i="2"/>
  <c r="I448484" i="2"/>
  <c r="I448485" i="2"/>
  <c r="I448486" i="2"/>
  <c r="I448487" i="2"/>
  <c r="I448488" i="2"/>
  <c r="I448489" i="2"/>
  <c r="I448490" i="2"/>
  <c r="I448491" i="2"/>
  <c r="I448492" i="2"/>
  <c r="I448493" i="2"/>
  <c r="I448494" i="2"/>
  <c r="I448495" i="2"/>
  <c r="I448496" i="2"/>
  <c r="I448497" i="2"/>
  <c r="I448498" i="2"/>
  <c r="I448499" i="2"/>
  <c r="I448500" i="2"/>
  <c r="I448501" i="2"/>
  <c r="I448502" i="2"/>
  <c r="I448503" i="2"/>
  <c r="I448504" i="2"/>
  <c r="I448505" i="2"/>
  <c r="I448506" i="2"/>
  <c r="I448507" i="2"/>
  <c r="I448508" i="2"/>
  <c r="I448509" i="2"/>
  <c r="I448510" i="2"/>
  <c r="I448511" i="2"/>
  <c r="I448512" i="2"/>
  <c r="I448513" i="2"/>
  <c r="I448514" i="2"/>
  <c r="I448515" i="2"/>
  <c r="I448516" i="2"/>
  <c r="I448517" i="2"/>
  <c r="I448518" i="2"/>
  <c r="I448519" i="2"/>
  <c r="I448520" i="2"/>
  <c r="I448521" i="2"/>
  <c r="I448522" i="2"/>
  <c r="I448523" i="2"/>
  <c r="I448524" i="2"/>
  <c r="I448525" i="2"/>
  <c r="I448526" i="2"/>
  <c r="I448527" i="2"/>
  <c r="I448528" i="2"/>
  <c r="I448529" i="2"/>
  <c r="I448530" i="2"/>
  <c r="I448531" i="2"/>
  <c r="I448532" i="2"/>
  <c r="I448533" i="2"/>
  <c r="I448534" i="2"/>
  <c r="I448535" i="2"/>
  <c r="I448536" i="2"/>
  <c r="I448537" i="2"/>
  <c r="I448538" i="2"/>
  <c r="I448539" i="2"/>
  <c r="I448540" i="2"/>
  <c r="I448541" i="2"/>
  <c r="I448542" i="2"/>
  <c r="I448543" i="2"/>
  <c r="I448544" i="2"/>
  <c r="I448545" i="2"/>
  <c r="I448546" i="2"/>
  <c r="I448547" i="2"/>
  <c r="I448548" i="2"/>
  <c r="I448549" i="2"/>
  <c r="I448550" i="2"/>
  <c r="I448551" i="2"/>
  <c r="I448552" i="2"/>
  <c r="I448553" i="2"/>
  <c r="I448554" i="2"/>
  <c r="I448555" i="2"/>
  <c r="I448556" i="2"/>
  <c r="I448557" i="2"/>
  <c r="I448558" i="2"/>
  <c r="I448559" i="2"/>
  <c r="I448560" i="2"/>
  <c r="I448561" i="2"/>
  <c r="I448562" i="2"/>
  <c r="I448563" i="2"/>
  <c r="I448564" i="2"/>
  <c r="I448565" i="2"/>
  <c r="I448566" i="2"/>
  <c r="I448567" i="2"/>
  <c r="I448568" i="2"/>
  <c r="I448569" i="2"/>
  <c r="I448570" i="2"/>
  <c r="I448571" i="2"/>
  <c r="I448572" i="2"/>
  <c r="I448573" i="2"/>
  <c r="I448574" i="2"/>
  <c r="I448575" i="2"/>
  <c r="I448576" i="2"/>
  <c r="I448577" i="2"/>
  <c r="I448578" i="2"/>
  <c r="I448579" i="2"/>
  <c r="I448580" i="2"/>
  <c r="I448581" i="2"/>
  <c r="I448582" i="2"/>
  <c r="I448583" i="2"/>
  <c r="I448584" i="2"/>
  <c r="I448585" i="2"/>
  <c r="I448586" i="2"/>
  <c r="I448587" i="2"/>
  <c r="I448588" i="2"/>
  <c r="I448589" i="2"/>
  <c r="I448590" i="2"/>
  <c r="I448591" i="2"/>
  <c r="I448592" i="2"/>
  <c r="I448593" i="2"/>
  <c r="I448594" i="2"/>
  <c r="I448595" i="2"/>
  <c r="I448596" i="2"/>
  <c r="I448597" i="2"/>
  <c r="I448598" i="2"/>
  <c r="I448599" i="2"/>
  <c r="I448600" i="2"/>
  <c r="I448601" i="2"/>
  <c r="I448602" i="2"/>
  <c r="I448603" i="2"/>
  <c r="I448604" i="2"/>
  <c r="I448605" i="2"/>
  <c r="I448606" i="2"/>
  <c r="I448607" i="2"/>
  <c r="I448608" i="2"/>
  <c r="I448609" i="2"/>
  <c r="I448610" i="2"/>
  <c r="I448611" i="2"/>
  <c r="I448612" i="2"/>
  <c r="I448613" i="2"/>
  <c r="I448614" i="2"/>
  <c r="I448615" i="2"/>
  <c r="I448616" i="2"/>
  <c r="I448617" i="2"/>
  <c r="I448618" i="2"/>
  <c r="I448619" i="2"/>
  <c r="I448620" i="2"/>
  <c r="I448621" i="2"/>
  <c r="I448622" i="2"/>
  <c r="I448623" i="2"/>
  <c r="I448624" i="2"/>
  <c r="I448625" i="2"/>
  <c r="I448626" i="2"/>
  <c r="I448627" i="2"/>
  <c r="I448628" i="2"/>
  <c r="I448629" i="2"/>
  <c r="I448630" i="2"/>
  <c r="I448631" i="2"/>
  <c r="I448632" i="2"/>
  <c r="I448633" i="2"/>
  <c r="I448634" i="2"/>
  <c r="I448635" i="2"/>
  <c r="I448636" i="2"/>
  <c r="I448637" i="2"/>
  <c r="I448638" i="2"/>
  <c r="I448639" i="2"/>
  <c r="I448640" i="2"/>
  <c r="I448641" i="2"/>
  <c r="I448642" i="2"/>
  <c r="I448643" i="2"/>
  <c r="I448644" i="2"/>
  <c r="I448645" i="2"/>
  <c r="I448646" i="2"/>
  <c r="I448647" i="2"/>
  <c r="I448648" i="2"/>
  <c r="I448649" i="2"/>
  <c r="I448650" i="2"/>
  <c r="I448651" i="2"/>
  <c r="I448652" i="2"/>
  <c r="I448653" i="2"/>
  <c r="I448654" i="2"/>
  <c r="I448655" i="2"/>
  <c r="I448656" i="2"/>
  <c r="I448657" i="2"/>
  <c r="I448658" i="2"/>
  <c r="I448659" i="2"/>
  <c r="I448660" i="2"/>
  <c r="I448661" i="2"/>
  <c r="I448662" i="2"/>
  <c r="I448663" i="2"/>
  <c r="I448664" i="2"/>
  <c r="I448665" i="2"/>
  <c r="I448666" i="2"/>
  <c r="I448667" i="2"/>
  <c r="I448668" i="2"/>
  <c r="I448669" i="2"/>
  <c r="I448670" i="2"/>
  <c r="I448671" i="2"/>
  <c r="I448672" i="2"/>
  <c r="I448673" i="2"/>
  <c r="I448674" i="2"/>
  <c r="I448675" i="2"/>
  <c r="I448676" i="2"/>
  <c r="I448677" i="2"/>
  <c r="I448678" i="2"/>
  <c r="I448679" i="2"/>
  <c r="I448680" i="2"/>
  <c r="I448681" i="2"/>
  <c r="I448682" i="2"/>
  <c r="I448683" i="2"/>
  <c r="I448684" i="2"/>
  <c r="I448685" i="2"/>
  <c r="I448686" i="2"/>
  <c r="I448687" i="2"/>
  <c r="I448688" i="2"/>
  <c r="I448689" i="2"/>
  <c r="I448690" i="2"/>
  <c r="I448691" i="2"/>
  <c r="I448692" i="2"/>
  <c r="I448693" i="2"/>
  <c r="I448694" i="2"/>
  <c r="I448695" i="2"/>
  <c r="I448696" i="2"/>
  <c r="I448697" i="2"/>
  <c r="I448698" i="2"/>
  <c r="I448699" i="2"/>
  <c r="I448700" i="2"/>
  <c r="I448701" i="2"/>
  <c r="I448702" i="2"/>
  <c r="I448703" i="2"/>
  <c r="I448704" i="2"/>
  <c r="I448705" i="2"/>
  <c r="I448706" i="2"/>
  <c r="I448707" i="2"/>
  <c r="I448708" i="2"/>
  <c r="I448709" i="2"/>
  <c r="I448710" i="2"/>
  <c r="I448711" i="2"/>
  <c r="I448712" i="2"/>
  <c r="I448713" i="2"/>
  <c r="I448714" i="2"/>
  <c r="I448715" i="2"/>
  <c r="I448716" i="2"/>
  <c r="I448717" i="2"/>
  <c r="I448718" i="2"/>
  <c r="I448719" i="2"/>
  <c r="I448720" i="2"/>
  <c r="I448721" i="2"/>
  <c r="I448722" i="2"/>
  <c r="I448723" i="2"/>
  <c r="I448724" i="2"/>
  <c r="I448725" i="2"/>
  <c r="I448726" i="2"/>
  <c r="I448727" i="2"/>
  <c r="I448728" i="2"/>
  <c r="I448729" i="2"/>
  <c r="I448730" i="2"/>
  <c r="I448731" i="2"/>
  <c r="I448732" i="2"/>
  <c r="I448733" i="2"/>
  <c r="I448734" i="2"/>
  <c r="I448735" i="2"/>
  <c r="I448736" i="2"/>
  <c r="I448737" i="2"/>
  <c r="I448738" i="2"/>
  <c r="I448739" i="2"/>
  <c r="I448740" i="2"/>
  <c r="I448741" i="2"/>
  <c r="I448742" i="2"/>
  <c r="I448743" i="2"/>
  <c r="I448744" i="2"/>
  <c r="I448745" i="2"/>
  <c r="I448746" i="2"/>
  <c r="I448747" i="2"/>
  <c r="I448748" i="2"/>
  <c r="I448749" i="2"/>
  <c r="I448750" i="2"/>
  <c r="I448751" i="2"/>
  <c r="I448752" i="2"/>
  <c r="I448753" i="2"/>
  <c r="I448754" i="2"/>
  <c r="I448755" i="2"/>
  <c r="I448756" i="2"/>
  <c r="I448757" i="2"/>
  <c r="I448758" i="2"/>
  <c r="I448759" i="2"/>
  <c r="I448760" i="2"/>
  <c r="I448761" i="2"/>
  <c r="I448762" i="2"/>
  <c r="I448763" i="2"/>
  <c r="I448764" i="2"/>
  <c r="I448765" i="2"/>
  <c r="I448766" i="2"/>
  <c r="I448767" i="2"/>
  <c r="I448768" i="2"/>
  <c r="I448769" i="2"/>
  <c r="I448770" i="2"/>
  <c r="I448771" i="2"/>
  <c r="I448772" i="2"/>
  <c r="I448773" i="2"/>
  <c r="I448774" i="2"/>
  <c r="I448775" i="2"/>
  <c r="I448776" i="2"/>
  <c r="I448777" i="2"/>
  <c r="I448778" i="2"/>
  <c r="I448779" i="2"/>
  <c r="I448780" i="2"/>
  <c r="I448781" i="2"/>
  <c r="I448782" i="2"/>
  <c r="I448783" i="2"/>
  <c r="I448784" i="2"/>
  <c r="I448785" i="2"/>
  <c r="I448786" i="2"/>
  <c r="I448787" i="2"/>
  <c r="I448788" i="2"/>
  <c r="I448789" i="2"/>
  <c r="I448790" i="2"/>
  <c r="I448791" i="2"/>
  <c r="I448792" i="2"/>
  <c r="I448793" i="2"/>
  <c r="I448794" i="2"/>
  <c r="I448795" i="2"/>
  <c r="I448796" i="2"/>
  <c r="I448797" i="2"/>
  <c r="I448798" i="2"/>
  <c r="I448799" i="2"/>
  <c r="I448800" i="2"/>
  <c r="I448801" i="2"/>
  <c r="I448802" i="2"/>
  <c r="I448803" i="2"/>
  <c r="I448804" i="2"/>
  <c r="I448805" i="2"/>
  <c r="I448806" i="2"/>
  <c r="I448807" i="2"/>
  <c r="I448808" i="2"/>
  <c r="I448809" i="2"/>
  <c r="I448810" i="2"/>
  <c r="I448811" i="2"/>
  <c r="I448812" i="2"/>
  <c r="I448813" i="2"/>
  <c r="I448814" i="2"/>
  <c r="I448815" i="2"/>
  <c r="I448816" i="2"/>
  <c r="I448817" i="2"/>
  <c r="I448818" i="2"/>
  <c r="I448819" i="2"/>
  <c r="I448820" i="2"/>
  <c r="I448821" i="2"/>
  <c r="I448822" i="2"/>
  <c r="I448823" i="2"/>
  <c r="I448824" i="2"/>
  <c r="I448825" i="2"/>
  <c r="I448826" i="2"/>
  <c r="I448827" i="2"/>
  <c r="I448828" i="2"/>
  <c r="I448829" i="2"/>
  <c r="I448830" i="2"/>
  <c r="I448831" i="2"/>
  <c r="I448832" i="2"/>
  <c r="I448833" i="2"/>
  <c r="I448834" i="2"/>
  <c r="I448835" i="2"/>
  <c r="I448836" i="2"/>
  <c r="I448837" i="2"/>
  <c r="I448838" i="2"/>
  <c r="I448839" i="2"/>
  <c r="I448840" i="2"/>
  <c r="I448841" i="2"/>
  <c r="I448842" i="2"/>
  <c r="I448843" i="2"/>
  <c r="I448844" i="2"/>
  <c r="I448845" i="2"/>
  <c r="I448846" i="2"/>
  <c r="I448847" i="2"/>
  <c r="I448848" i="2"/>
  <c r="I448849" i="2"/>
  <c r="I448850" i="2"/>
  <c r="I448851" i="2"/>
  <c r="I448852" i="2"/>
  <c r="I448853" i="2"/>
  <c r="I448854" i="2"/>
  <c r="I448855" i="2"/>
  <c r="I448856" i="2"/>
  <c r="I448857" i="2"/>
  <c r="I448858" i="2"/>
  <c r="I448859" i="2"/>
  <c r="I448860" i="2"/>
  <c r="I448861" i="2"/>
  <c r="I448862" i="2"/>
  <c r="I448863" i="2"/>
  <c r="I448864" i="2"/>
  <c r="I448865" i="2"/>
  <c r="I448866" i="2"/>
  <c r="I448867" i="2"/>
  <c r="I448868" i="2"/>
  <c r="I448869" i="2"/>
  <c r="I448870" i="2"/>
  <c r="I448871" i="2"/>
  <c r="I448872" i="2"/>
  <c r="I448873" i="2"/>
  <c r="I448874" i="2"/>
  <c r="I448875" i="2"/>
  <c r="I448876" i="2"/>
  <c r="I448877" i="2"/>
  <c r="I448878" i="2"/>
  <c r="I448879" i="2"/>
  <c r="I448880" i="2"/>
  <c r="I448881" i="2"/>
  <c r="I448882" i="2"/>
  <c r="I448883" i="2"/>
  <c r="I448884" i="2"/>
  <c r="I448885" i="2"/>
  <c r="I448886" i="2"/>
  <c r="I448887" i="2"/>
  <c r="I448888" i="2"/>
  <c r="I448889" i="2"/>
  <c r="I448890" i="2"/>
  <c r="I448891" i="2"/>
  <c r="I448892" i="2"/>
  <c r="I448893" i="2"/>
  <c r="I448894" i="2"/>
  <c r="I448895" i="2"/>
  <c r="I448896" i="2"/>
  <c r="I448897" i="2"/>
  <c r="I448898" i="2"/>
  <c r="I448899" i="2"/>
  <c r="I448900" i="2"/>
  <c r="I448901" i="2"/>
  <c r="I448902" i="2"/>
  <c r="I448903" i="2"/>
  <c r="I448904" i="2"/>
  <c r="I448905" i="2"/>
  <c r="I448906" i="2"/>
  <c r="I448907" i="2"/>
  <c r="I448908" i="2"/>
  <c r="I448909" i="2"/>
  <c r="I448910" i="2"/>
  <c r="I448911" i="2"/>
  <c r="I448912" i="2"/>
  <c r="I448913" i="2"/>
  <c r="I448914" i="2"/>
  <c r="I448915" i="2"/>
  <c r="I448916" i="2"/>
  <c r="I448917" i="2"/>
  <c r="I448918" i="2"/>
  <c r="I448919" i="2"/>
  <c r="I448920" i="2"/>
  <c r="I448921" i="2"/>
  <c r="I448922" i="2"/>
  <c r="I448923" i="2"/>
  <c r="I448924" i="2"/>
  <c r="I448925" i="2"/>
  <c r="I448926" i="2"/>
  <c r="I448927" i="2"/>
  <c r="I448928" i="2"/>
  <c r="I448929" i="2"/>
  <c r="I448930" i="2"/>
  <c r="I448931" i="2"/>
  <c r="I448932" i="2"/>
  <c r="I448933" i="2"/>
  <c r="I448934" i="2"/>
  <c r="I448935" i="2"/>
  <c r="I448936" i="2"/>
  <c r="I448937" i="2"/>
  <c r="I448938" i="2"/>
  <c r="I448939" i="2"/>
  <c r="I448940" i="2"/>
  <c r="I448941" i="2"/>
  <c r="I448942" i="2"/>
  <c r="I448943" i="2"/>
  <c r="I448944" i="2"/>
  <c r="I448945" i="2"/>
  <c r="I448946" i="2"/>
  <c r="I448947" i="2"/>
  <c r="I448948" i="2"/>
  <c r="I448949" i="2"/>
  <c r="I448950" i="2"/>
  <c r="I448951" i="2"/>
  <c r="I448952" i="2"/>
  <c r="I448953" i="2"/>
  <c r="I448954" i="2"/>
  <c r="I448955" i="2"/>
  <c r="I448956" i="2"/>
  <c r="I448957" i="2"/>
  <c r="I448958" i="2"/>
  <c r="I448959" i="2"/>
  <c r="I448960" i="2"/>
  <c r="I448961" i="2"/>
  <c r="I448962" i="2"/>
  <c r="I448963" i="2"/>
  <c r="I448964" i="2"/>
  <c r="I448965" i="2"/>
  <c r="I448966" i="2"/>
  <c r="I448967" i="2"/>
  <c r="I448968" i="2"/>
  <c r="I448969" i="2"/>
  <c r="I448970" i="2"/>
  <c r="I448971" i="2"/>
  <c r="I448972" i="2"/>
  <c r="I448973" i="2"/>
  <c r="I448974" i="2"/>
  <c r="I448975" i="2"/>
  <c r="I448976" i="2"/>
  <c r="I448977" i="2"/>
  <c r="I448978" i="2"/>
  <c r="I448979" i="2"/>
  <c r="I448980" i="2"/>
  <c r="I448981" i="2"/>
  <c r="I448982" i="2"/>
  <c r="I448983" i="2"/>
  <c r="I448984" i="2"/>
  <c r="I448985" i="2"/>
  <c r="I448986" i="2"/>
  <c r="I448987" i="2"/>
  <c r="I448988" i="2"/>
  <c r="I448989" i="2"/>
  <c r="I448990" i="2"/>
  <c r="I448991" i="2"/>
  <c r="I448992" i="2"/>
  <c r="I448993" i="2"/>
  <c r="I448994" i="2"/>
  <c r="I448995" i="2"/>
  <c r="I448996" i="2"/>
  <c r="I448997" i="2"/>
  <c r="I448998" i="2"/>
  <c r="I448999" i="2"/>
  <c r="I449000" i="2"/>
  <c r="I449001" i="2"/>
  <c r="I449002" i="2"/>
  <c r="I449003" i="2"/>
  <c r="I449004" i="2"/>
  <c r="I449005" i="2"/>
  <c r="I449006" i="2"/>
  <c r="I449007" i="2"/>
  <c r="I449008" i="2"/>
  <c r="I449009" i="2"/>
  <c r="I449010" i="2"/>
  <c r="I449011" i="2"/>
  <c r="I449012" i="2"/>
  <c r="I449013" i="2"/>
  <c r="I449014" i="2"/>
  <c r="I449015" i="2"/>
  <c r="I449016" i="2"/>
  <c r="I449017" i="2"/>
  <c r="I449018" i="2"/>
  <c r="I449019" i="2"/>
  <c r="I449020" i="2"/>
  <c r="I449021" i="2"/>
  <c r="I449022" i="2"/>
  <c r="I449023" i="2"/>
  <c r="I449024" i="2"/>
  <c r="I449025" i="2"/>
  <c r="I449026" i="2"/>
  <c r="I449027" i="2"/>
  <c r="I449028" i="2"/>
  <c r="I449029" i="2"/>
  <c r="I449030" i="2"/>
  <c r="I449031" i="2"/>
  <c r="I449032" i="2"/>
  <c r="I449033" i="2"/>
  <c r="I449034" i="2"/>
  <c r="I449035" i="2"/>
  <c r="I449036" i="2"/>
  <c r="I449037" i="2"/>
  <c r="I449038" i="2"/>
  <c r="I449039" i="2"/>
  <c r="I449040" i="2"/>
  <c r="I449041" i="2"/>
  <c r="I449042" i="2"/>
  <c r="I449043" i="2"/>
  <c r="I449044" i="2"/>
  <c r="I449045" i="2"/>
  <c r="I449046" i="2"/>
  <c r="I449047" i="2"/>
  <c r="I449048" i="2"/>
  <c r="I449049" i="2"/>
  <c r="I449050" i="2"/>
  <c r="I449051" i="2"/>
  <c r="I449052" i="2"/>
  <c r="I449053" i="2"/>
  <c r="I449054" i="2"/>
  <c r="I449055" i="2"/>
  <c r="I449056" i="2"/>
  <c r="I449057" i="2"/>
  <c r="I449058" i="2"/>
  <c r="I449059" i="2"/>
  <c r="I449060" i="2"/>
  <c r="I449061" i="2"/>
  <c r="I449062" i="2"/>
  <c r="I449063" i="2"/>
  <c r="I449064" i="2"/>
  <c r="I449065" i="2"/>
  <c r="I449066" i="2"/>
  <c r="I449067" i="2"/>
  <c r="I449068" i="2"/>
  <c r="I449069" i="2"/>
  <c r="I449070" i="2"/>
  <c r="I449071" i="2"/>
  <c r="I449072" i="2"/>
  <c r="I449073" i="2"/>
  <c r="I449074" i="2"/>
  <c r="I449075" i="2"/>
  <c r="I449076" i="2"/>
  <c r="I449077" i="2"/>
  <c r="I449078" i="2"/>
  <c r="I449079" i="2"/>
  <c r="I449080" i="2"/>
  <c r="I449081" i="2"/>
  <c r="I449082" i="2"/>
  <c r="I449083" i="2"/>
  <c r="I449084" i="2"/>
  <c r="I449085" i="2"/>
  <c r="I449086" i="2"/>
  <c r="I449087" i="2"/>
  <c r="I449088" i="2"/>
  <c r="I449089" i="2"/>
  <c r="I449090" i="2"/>
  <c r="I449091" i="2"/>
  <c r="I449092" i="2"/>
  <c r="I449093" i="2"/>
  <c r="I449094" i="2"/>
  <c r="I449095" i="2"/>
  <c r="I449096" i="2"/>
  <c r="I449097" i="2"/>
  <c r="I449098" i="2"/>
  <c r="I449099" i="2"/>
  <c r="I449100" i="2"/>
  <c r="I449101" i="2"/>
  <c r="I449102" i="2"/>
  <c r="I449103" i="2"/>
  <c r="I449104" i="2"/>
  <c r="I449105" i="2"/>
  <c r="I449106" i="2"/>
  <c r="I449107" i="2"/>
  <c r="I449108" i="2"/>
  <c r="I449109" i="2"/>
  <c r="I449110" i="2"/>
  <c r="I449111" i="2"/>
  <c r="I449112" i="2"/>
  <c r="I449113" i="2"/>
  <c r="I449114" i="2"/>
  <c r="I449115" i="2"/>
  <c r="I449116" i="2"/>
  <c r="I449117" i="2"/>
  <c r="I449118" i="2"/>
  <c r="I449119" i="2"/>
  <c r="I449120" i="2"/>
  <c r="I449121" i="2"/>
  <c r="I449122" i="2"/>
  <c r="I449123" i="2"/>
  <c r="I449124" i="2"/>
  <c r="I449125" i="2"/>
  <c r="I449126" i="2"/>
  <c r="I449127" i="2"/>
  <c r="I449128" i="2"/>
  <c r="I449129" i="2"/>
  <c r="I449130" i="2"/>
  <c r="I449131" i="2"/>
  <c r="I449132" i="2"/>
  <c r="I449133" i="2"/>
  <c r="I449134" i="2"/>
  <c r="I449135" i="2"/>
  <c r="I449136" i="2"/>
  <c r="I449137" i="2"/>
  <c r="I449138" i="2"/>
  <c r="I449139" i="2"/>
  <c r="I449140" i="2"/>
  <c r="I449141" i="2"/>
  <c r="I449142" i="2"/>
  <c r="I449143" i="2"/>
  <c r="I449144" i="2"/>
  <c r="I449145" i="2"/>
  <c r="I449146" i="2"/>
  <c r="I449147" i="2"/>
  <c r="I449148" i="2"/>
  <c r="I449149" i="2"/>
  <c r="I449150" i="2"/>
  <c r="I449151" i="2"/>
  <c r="I449152" i="2"/>
  <c r="I449153" i="2"/>
  <c r="I449154" i="2"/>
  <c r="I449155" i="2"/>
  <c r="I449156" i="2"/>
  <c r="I449157" i="2"/>
  <c r="I449158" i="2"/>
  <c r="I449159" i="2"/>
  <c r="I449160" i="2"/>
  <c r="I449161" i="2"/>
  <c r="I449162" i="2"/>
  <c r="I449163" i="2"/>
  <c r="I449164" i="2"/>
  <c r="I449165" i="2"/>
  <c r="I449166" i="2"/>
  <c r="I449167" i="2"/>
  <c r="I449168" i="2"/>
  <c r="I449169" i="2"/>
  <c r="I449170" i="2"/>
  <c r="I449171" i="2"/>
  <c r="I449172" i="2"/>
  <c r="I449173" i="2"/>
  <c r="I449174" i="2"/>
  <c r="I449175" i="2"/>
  <c r="I449176" i="2"/>
  <c r="I449177" i="2"/>
  <c r="I449178" i="2"/>
  <c r="I449179" i="2"/>
  <c r="I449180" i="2"/>
  <c r="I449181" i="2"/>
  <c r="I449182" i="2"/>
  <c r="I449183" i="2"/>
  <c r="I449184" i="2"/>
  <c r="I449185" i="2"/>
  <c r="I449186" i="2"/>
  <c r="I449187" i="2"/>
  <c r="I449188" i="2"/>
  <c r="I449189" i="2"/>
  <c r="I449190" i="2"/>
  <c r="I449191" i="2"/>
  <c r="I449192" i="2"/>
  <c r="I449193" i="2"/>
  <c r="I449194" i="2"/>
  <c r="I449195" i="2"/>
  <c r="I449196" i="2"/>
  <c r="I449197" i="2"/>
  <c r="I449198" i="2"/>
  <c r="I449199" i="2"/>
  <c r="I449200" i="2"/>
  <c r="I449201" i="2"/>
  <c r="I449202" i="2"/>
  <c r="I449203" i="2"/>
  <c r="I449204" i="2"/>
  <c r="I449205" i="2"/>
  <c r="I449206" i="2"/>
  <c r="I449207" i="2"/>
  <c r="I449208" i="2"/>
  <c r="I449209" i="2"/>
  <c r="I449210" i="2"/>
  <c r="I449211" i="2"/>
  <c r="I449212" i="2"/>
  <c r="I449213" i="2"/>
  <c r="I449214" i="2"/>
  <c r="I449215" i="2"/>
  <c r="I449216" i="2"/>
  <c r="I449217" i="2"/>
  <c r="I449218" i="2"/>
  <c r="I449219" i="2"/>
  <c r="I449220" i="2"/>
  <c r="I449221" i="2"/>
  <c r="I449222" i="2"/>
  <c r="I449223" i="2"/>
  <c r="I449224" i="2"/>
  <c r="I449225" i="2"/>
  <c r="I449226" i="2"/>
  <c r="I449227" i="2"/>
  <c r="I449228" i="2"/>
  <c r="I449229" i="2"/>
  <c r="I449230" i="2"/>
  <c r="I449231" i="2"/>
  <c r="I449232" i="2"/>
  <c r="I449233" i="2"/>
  <c r="I449234" i="2"/>
  <c r="I449235" i="2"/>
  <c r="I449236" i="2"/>
  <c r="I449237" i="2"/>
  <c r="I449238" i="2"/>
  <c r="I449239" i="2"/>
  <c r="I449240" i="2"/>
  <c r="I449241" i="2"/>
  <c r="I449242" i="2"/>
  <c r="I449243" i="2"/>
  <c r="I449244" i="2"/>
  <c r="I449245" i="2"/>
  <c r="I449246" i="2"/>
  <c r="I449247" i="2"/>
  <c r="I449248" i="2"/>
  <c r="I449249" i="2"/>
  <c r="I449250" i="2"/>
  <c r="I449251" i="2"/>
  <c r="I449252" i="2"/>
  <c r="I449253" i="2"/>
  <c r="I449254" i="2"/>
  <c r="I449255" i="2"/>
  <c r="I449256" i="2"/>
  <c r="I449257" i="2"/>
  <c r="I449258" i="2"/>
  <c r="I449259" i="2"/>
  <c r="I449260" i="2"/>
  <c r="I449261" i="2"/>
  <c r="I449262" i="2"/>
  <c r="I449263" i="2"/>
  <c r="I449264" i="2"/>
  <c r="I449265" i="2"/>
  <c r="I449266" i="2"/>
  <c r="I449267" i="2"/>
  <c r="I449268" i="2"/>
  <c r="I449269" i="2"/>
  <c r="I449270" i="2"/>
  <c r="I449271" i="2"/>
  <c r="I449272" i="2"/>
  <c r="I449273" i="2"/>
  <c r="I449274" i="2"/>
  <c r="I449275" i="2"/>
  <c r="I449276" i="2"/>
  <c r="I449277" i="2"/>
  <c r="I449278" i="2"/>
  <c r="I449279" i="2"/>
  <c r="I449280" i="2"/>
  <c r="I449281" i="2"/>
  <c r="I449282" i="2"/>
  <c r="I449283" i="2"/>
  <c r="I449284" i="2"/>
  <c r="I449285" i="2"/>
  <c r="I449286" i="2"/>
  <c r="I449287" i="2"/>
  <c r="I449288" i="2"/>
  <c r="I449289" i="2"/>
  <c r="I449290" i="2"/>
  <c r="I449291" i="2"/>
  <c r="I449292" i="2"/>
  <c r="I449293" i="2"/>
  <c r="I449294" i="2"/>
  <c r="I449295" i="2"/>
  <c r="I449296" i="2"/>
  <c r="I449297" i="2"/>
  <c r="I449298" i="2"/>
  <c r="I449299" i="2"/>
  <c r="I449300" i="2"/>
  <c r="I449301" i="2"/>
  <c r="I449302" i="2"/>
  <c r="I449303" i="2"/>
  <c r="I449304" i="2"/>
  <c r="I449305" i="2"/>
  <c r="I449306" i="2"/>
  <c r="I449307" i="2"/>
  <c r="I449308" i="2"/>
  <c r="I449309" i="2"/>
  <c r="I449310" i="2"/>
  <c r="I449311" i="2"/>
  <c r="I449312" i="2"/>
  <c r="I449313" i="2"/>
  <c r="I449314" i="2"/>
  <c r="I449315" i="2"/>
  <c r="I449316" i="2"/>
  <c r="I449317" i="2"/>
  <c r="I449318" i="2"/>
  <c r="I449319" i="2"/>
  <c r="I449320" i="2"/>
  <c r="I449321" i="2"/>
  <c r="I449322" i="2"/>
  <c r="I449323" i="2"/>
  <c r="I449324" i="2"/>
  <c r="I449325" i="2"/>
  <c r="I449326" i="2"/>
  <c r="I449327" i="2"/>
  <c r="I449328" i="2"/>
  <c r="I449329" i="2"/>
  <c r="I449330" i="2"/>
  <c r="I449331" i="2"/>
  <c r="I449332" i="2"/>
  <c r="I449333" i="2"/>
  <c r="I449334" i="2"/>
  <c r="I449335" i="2"/>
  <c r="I449336" i="2"/>
  <c r="I449337" i="2"/>
  <c r="I449338" i="2"/>
  <c r="I449339" i="2"/>
  <c r="I449340" i="2"/>
  <c r="I449341" i="2"/>
  <c r="I449342" i="2"/>
  <c r="I449343" i="2"/>
  <c r="I449344" i="2"/>
  <c r="I449345" i="2"/>
  <c r="I449346" i="2"/>
  <c r="I449347" i="2"/>
  <c r="I449348" i="2"/>
  <c r="I449349" i="2"/>
  <c r="I449350" i="2"/>
  <c r="I449351" i="2"/>
  <c r="I449352" i="2"/>
  <c r="I449353" i="2"/>
  <c r="I449354" i="2"/>
  <c r="I449355" i="2"/>
  <c r="I449356" i="2"/>
  <c r="I449357" i="2"/>
  <c r="I449358" i="2"/>
  <c r="I449359" i="2"/>
  <c r="I449360" i="2"/>
  <c r="I449361" i="2"/>
  <c r="I449362" i="2"/>
  <c r="I449363" i="2"/>
  <c r="I449364" i="2"/>
  <c r="I449365" i="2"/>
  <c r="I449366" i="2"/>
  <c r="I449367" i="2"/>
  <c r="I449368" i="2"/>
  <c r="I449369" i="2"/>
  <c r="I449370" i="2"/>
  <c r="I449371" i="2"/>
  <c r="I449372" i="2"/>
  <c r="I449373" i="2"/>
  <c r="I449374" i="2"/>
  <c r="I449375" i="2"/>
  <c r="I449376" i="2"/>
  <c r="I449377" i="2"/>
  <c r="I449378" i="2"/>
  <c r="I449379" i="2"/>
  <c r="I449380" i="2"/>
  <c r="I449381" i="2"/>
  <c r="I449382" i="2"/>
  <c r="I449383" i="2"/>
  <c r="I449384" i="2"/>
  <c r="I449385" i="2"/>
  <c r="I449386" i="2"/>
  <c r="I449387" i="2"/>
  <c r="I449388" i="2"/>
  <c r="I449389" i="2"/>
  <c r="I449390" i="2"/>
  <c r="I449391" i="2"/>
  <c r="I449392" i="2"/>
  <c r="I449393" i="2"/>
  <c r="I449394" i="2"/>
  <c r="I449395" i="2"/>
  <c r="I449396" i="2"/>
  <c r="I449397" i="2"/>
  <c r="I449398" i="2"/>
  <c r="I449399" i="2"/>
  <c r="I449400" i="2"/>
  <c r="I449401" i="2"/>
  <c r="I449402" i="2"/>
  <c r="I449403" i="2"/>
  <c r="I449404" i="2"/>
  <c r="I449405" i="2"/>
  <c r="I449406" i="2"/>
  <c r="I449407" i="2"/>
  <c r="I449408" i="2"/>
  <c r="I449409" i="2"/>
  <c r="I449410" i="2"/>
  <c r="I449411" i="2"/>
  <c r="I449412" i="2"/>
  <c r="I449413" i="2"/>
  <c r="I449414" i="2"/>
  <c r="I449415" i="2"/>
  <c r="I449416" i="2"/>
  <c r="I449417" i="2"/>
  <c r="I449418" i="2"/>
  <c r="I449419" i="2"/>
  <c r="I449420" i="2"/>
  <c r="I449421" i="2"/>
  <c r="I449422" i="2"/>
  <c r="I449423" i="2"/>
  <c r="I449424" i="2"/>
  <c r="I449425" i="2"/>
  <c r="I449426" i="2"/>
  <c r="I449427" i="2"/>
  <c r="I449428" i="2"/>
  <c r="I449429" i="2"/>
  <c r="I449430" i="2"/>
  <c r="I449431" i="2"/>
  <c r="I449432" i="2"/>
  <c r="I449433" i="2"/>
  <c r="I449434" i="2"/>
  <c r="I449435" i="2"/>
  <c r="I449436" i="2"/>
  <c r="I449437" i="2"/>
  <c r="I449438" i="2"/>
  <c r="I449439" i="2"/>
  <c r="I449440" i="2"/>
  <c r="I449441" i="2"/>
  <c r="I449442" i="2"/>
  <c r="I449443" i="2"/>
  <c r="I449444" i="2"/>
  <c r="I449445" i="2"/>
  <c r="I449446" i="2"/>
  <c r="I449447" i="2"/>
  <c r="I449448" i="2"/>
  <c r="I449449" i="2"/>
  <c r="I449450" i="2"/>
  <c r="I449451" i="2"/>
  <c r="I449452" i="2"/>
  <c r="I449453" i="2"/>
  <c r="I449454" i="2"/>
  <c r="I449455" i="2"/>
  <c r="I449456" i="2"/>
  <c r="I449457" i="2"/>
  <c r="I449458" i="2"/>
  <c r="I449459" i="2"/>
  <c r="I449460" i="2"/>
  <c r="I449461" i="2"/>
  <c r="I449462" i="2"/>
  <c r="I449463" i="2"/>
  <c r="I449464" i="2"/>
  <c r="I449465" i="2"/>
  <c r="I449466" i="2"/>
  <c r="I449467" i="2"/>
  <c r="I449468" i="2"/>
  <c r="I449469" i="2"/>
  <c r="I449470" i="2"/>
  <c r="I449471" i="2"/>
  <c r="I449472" i="2"/>
  <c r="I449473" i="2"/>
  <c r="I449474" i="2"/>
  <c r="I449475" i="2"/>
  <c r="I449476" i="2"/>
  <c r="I449477" i="2"/>
  <c r="I449478" i="2"/>
  <c r="I449479" i="2"/>
  <c r="I449480" i="2"/>
  <c r="I449481" i="2"/>
  <c r="I449482" i="2"/>
  <c r="I449483" i="2"/>
  <c r="I449484" i="2"/>
  <c r="I449485" i="2"/>
  <c r="I449486" i="2"/>
  <c r="I449487" i="2"/>
  <c r="I449488" i="2"/>
  <c r="I449489" i="2"/>
  <c r="I449490" i="2"/>
  <c r="I449491" i="2"/>
  <c r="I449492" i="2"/>
  <c r="I449493" i="2"/>
  <c r="I449494" i="2"/>
  <c r="I449495" i="2"/>
  <c r="I449496" i="2"/>
  <c r="I449497" i="2"/>
  <c r="I449498" i="2"/>
  <c r="I449499" i="2"/>
  <c r="I449500" i="2"/>
  <c r="I449501" i="2"/>
  <c r="I449502" i="2"/>
  <c r="I449503" i="2"/>
  <c r="I449504" i="2"/>
  <c r="I449505" i="2"/>
  <c r="I449506" i="2"/>
  <c r="I449507" i="2"/>
  <c r="I449508" i="2"/>
  <c r="I449509" i="2"/>
  <c r="I449510" i="2"/>
  <c r="I449511" i="2"/>
  <c r="I449512" i="2"/>
  <c r="I449513" i="2"/>
  <c r="I449514" i="2"/>
  <c r="I449515" i="2"/>
  <c r="I449516" i="2"/>
  <c r="I449517" i="2"/>
  <c r="I449518" i="2"/>
  <c r="I449519" i="2"/>
  <c r="I449520" i="2"/>
  <c r="I449521" i="2"/>
  <c r="I449522" i="2"/>
  <c r="I449523" i="2"/>
  <c r="I449524" i="2"/>
  <c r="I449525" i="2"/>
  <c r="I449526" i="2"/>
  <c r="I449527" i="2"/>
  <c r="I449528" i="2"/>
  <c r="I449529" i="2"/>
  <c r="I449530" i="2"/>
  <c r="I449531" i="2"/>
  <c r="I449532" i="2"/>
  <c r="I449533" i="2"/>
  <c r="I449534" i="2"/>
  <c r="I449535" i="2"/>
  <c r="I449536" i="2"/>
  <c r="I449537" i="2"/>
  <c r="I449538" i="2"/>
  <c r="I449539" i="2"/>
  <c r="I449540" i="2"/>
  <c r="I449541" i="2"/>
  <c r="I449542" i="2"/>
  <c r="I449543" i="2"/>
  <c r="I449544" i="2"/>
  <c r="I449545" i="2"/>
  <c r="I449546" i="2"/>
  <c r="I449547" i="2"/>
  <c r="I449548" i="2"/>
  <c r="I449549" i="2"/>
  <c r="I449550" i="2"/>
  <c r="I449551" i="2"/>
  <c r="I449552" i="2"/>
  <c r="I449553" i="2"/>
  <c r="I449554" i="2"/>
  <c r="I449555" i="2"/>
  <c r="I449556" i="2"/>
  <c r="I449557" i="2"/>
  <c r="I449558" i="2"/>
  <c r="I449559" i="2"/>
  <c r="I449560" i="2"/>
  <c r="I449561" i="2"/>
  <c r="I449562" i="2"/>
  <c r="I449563" i="2"/>
  <c r="I449564" i="2"/>
  <c r="I449565" i="2"/>
  <c r="I449566" i="2"/>
  <c r="I449567" i="2"/>
  <c r="I449568" i="2"/>
  <c r="I449569" i="2"/>
  <c r="I449570" i="2"/>
  <c r="I449571" i="2"/>
  <c r="I449572" i="2"/>
  <c r="I449573" i="2"/>
  <c r="I449574" i="2"/>
  <c r="I449575" i="2"/>
  <c r="I449576" i="2"/>
  <c r="I449577" i="2"/>
  <c r="I449578" i="2"/>
  <c r="I449579" i="2"/>
  <c r="I449580" i="2"/>
  <c r="I449581" i="2"/>
  <c r="I449582" i="2"/>
  <c r="I449583" i="2"/>
  <c r="I449584" i="2"/>
  <c r="I449585" i="2"/>
  <c r="I449586" i="2"/>
  <c r="I449587" i="2"/>
  <c r="I449588" i="2"/>
  <c r="I449589" i="2"/>
  <c r="I449590" i="2"/>
  <c r="I449591" i="2"/>
  <c r="I449592" i="2"/>
  <c r="I449593" i="2"/>
  <c r="I449594" i="2"/>
  <c r="I449595" i="2"/>
  <c r="I449596" i="2"/>
  <c r="I449597" i="2"/>
  <c r="I449598" i="2"/>
  <c r="I449599" i="2"/>
  <c r="I449600" i="2"/>
  <c r="I449601" i="2"/>
  <c r="I449602" i="2"/>
  <c r="I449603" i="2"/>
  <c r="I449604" i="2"/>
  <c r="I449605" i="2"/>
  <c r="I449606" i="2"/>
  <c r="I449607" i="2"/>
  <c r="I449608" i="2"/>
  <c r="I449609" i="2"/>
  <c r="I449610" i="2"/>
  <c r="I449611" i="2"/>
  <c r="I449612" i="2"/>
  <c r="I449613" i="2"/>
  <c r="I449614" i="2"/>
  <c r="I449615" i="2"/>
  <c r="I449616" i="2"/>
  <c r="I449617" i="2"/>
  <c r="I449618" i="2"/>
  <c r="I449619" i="2"/>
  <c r="I449620" i="2"/>
  <c r="I449621" i="2"/>
  <c r="I449622" i="2"/>
  <c r="I449623" i="2"/>
  <c r="I449624" i="2"/>
  <c r="I449625" i="2"/>
  <c r="I449626" i="2"/>
  <c r="I449627" i="2"/>
  <c r="I449628" i="2"/>
  <c r="I449629" i="2"/>
  <c r="I449630" i="2"/>
  <c r="I449631" i="2"/>
  <c r="I449632" i="2"/>
  <c r="I449633" i="2"/>
  <c r="I449634" i="2"/>
  <c r="I449635" i="2"/>
  <c r="I449636" i="2"/>
  <c r="I449637" i="2"/>
  <c r="I449638" i="2"/>
  <c r="I449639" i="2"/>
  <c r="I449640" i="2"/>
  <c r="I449641" i="2"/>
  <c r="I449642" i="2"/>
  <c r="I449643" i="2"/>
  <c r="I449644" i="2"/>
  <c r="I449645" i="2"/>
  <c r="I449646" i="2"/>
  <c r="I449647" i="2"/>
  <c r="I449648" i="2"/>
  <c r="I449649" i="2"/>
  <c r="I449650" i="2"/>
  <c r="I449651" i="2"/>
  <c r="I449652" i="2"/>
  <c r="I449653" i="2"/>
  <c r="I449654" i="2"/>
  <c r="I449655" i="2"/>
  <c r="I449656" i="2"/>
  <c r="I449657" i="2"/>
  <c r="I449658" i="2"/>
  <c r="I449659" i="2"/>
  <c r="I449660" i="2"/>
  <c r="I449661" i="2"/>
  <c r="I449662" i="2"/>
  <c r="I449663" i="2"/>
  <c r="I449664" i="2"/>
  <c r="I449665" i="2"/>
  <c r="I449666" i="2"/>
  <c r="I449667" i="2"/>
  <c r="I449668" i="2"/>
  <c r="I449669" i="2"/>
  <c r="I449670" i="2"/>
  <c r="I449671" i="2"/>
  <c r="I449672" i="2"/>
  <c r="I449673" i="2"/>
  <c r="I449674" i="2"/>
  <c r="I449675" i="2"/>
  <c r="I449676" i="2"/>
  <c r="I449677" i="2"/>
  <c r="I449678" i="2"/>
  <c r="I449679" i="2"/>
  <c r="I449680" i="2"/>
  <c r="I449681" i="2"/>
  <c r="I449682" i="2"/>
  <c r="I449683" i="2"/>
  <c r="I449684" i="2"/>
  <c r="I449685" i="2"/>
  <c r="I449686" i="2"/>
  <c r="I449687" i="2"/>
  <c r="I449688" i="2"/>
  <c r="I449689" i="2"/>
  <c r="I449690" i="2"/>
  <c r="I449691" i="2"/>
  <c r="I449692" i="2"/>
  <c r="I449693" i="2"/>
  <c r="I449694" i="2"/>
  <c r="I449695" i="2"/>
  <c r="I449696" i="2"/>
  <c r="I449697" i="2"/>
  <c r="I449698" i="2"/>
  <c r="I449699" i="2"/>
  <c r="I449700" i="2"/>
  <c r="I449701" i="2"/>
  <c r="I449702" i="2"/>
  <c r="I449703" i="2"/>
  <c r="I449704" i="2"/>
  <c r="I449705" i="2"/>
  <c r="I449706" i="2"/>
  <c r="I449707" i="2"/>
  <c r="I449708" i="2"/>
  <c r="I449709" i="2"/>
  <c r="I449710" i="2"/>
  <c r="I449711" i="2"/>
  <c r="I449712" i="2"/>
  <c r="I449713" i="2"/>
  <c r="I449714" i="2"/>
  <c r="I449715" i="2"/>
  <c r="I449716" i="2"/>
  <c r="I449717" i="2"/>
  <c r="I449718" i="2"/>
  <c r="I449719" i="2"/>
  <c r="I449720" i="2"/>
  <c r="I449721" i="2"/>
  <c r="I449722" i="2"/>
  <c r="I449723" i="2"/>
  <c r="I449724" i="2"/>
  <c r="I449725" i="2"/>
  <c r="I449726" i="2"/>
  <c r="I449727" i="2"/>
  <c r="I449728" i="2"/>
  <c r="I449729" i="2"/>
  <c r="I449730" i="2"/>
  <c r="I449731" i="2"/>
  <c r="I449732" i="2"/>
  <c r="I449733" i="2"/>
  <c r="I449734" i="2"/>
  <c r="I449735" i="2"/>
  <c r="I449736" i="2"/>
  <c r="I449737" i="2"/>
  <c r="I449738" i="2"/>
  <c r="I449739" i="2"/>
  <c r="I449740" i="2"/>
  <c r="I449741" i="2"/>
  <c r="I449742" i="2"/>
  <c r="I449743" i="2"/>
  <c r="I449744" i="2"/>
  <c r="I449745" i="2"/>
  <c r="I449746" i="2"/>
  <c r="I449747" i="2"/>
  <c r="I449748" i="2"/>
  <c r="I449749" i="2"/>
  <c r="I449750" i="2"/>
  <c r="I449751" i="2"/>
  <c r="I449752" i="2"/>
  <c r="I449753" i="2"/>
  <c r="I449754" i="2"/>
  <c r="I449755" i="2"/>
  <c r="I449756" i="2"/>
  <c r="I449757" i="2"/>
  <c r="I449758" i="2"/>
  <c r="I449759" i="2"/>
  <c r="I449760" i="2"/>
  <c r="I449761" i="2"/>
  <c r="I449762" i="2"/>
  <c r="I449763" i="2"/>
  <c r="I449764" i="2"/>
  <c r="I449765" i="2"/>
  <c r="I449766" i="2"/>
  <c r="I449767" i="2"/>
  <c r="I449768" i="2"/>
  <c r="I449769" i="2"/>
  <c r="I449770" i="2"/>
  <c r="I449771" i="2"/>
  <c r="I449772" i="2"/>
  <c r="I449773" i="2"/>
  <c r="I449774" i="2"/>
  <c r="I449775" i="2"/>
  <c r="I449776" i="2"/>
  <c r="I449777" i="2"/>
  <c r="I449778" i="2"/>
  <c r="I449779" i="2"/>
  <c r="I449780" i="2"/>
  <c r="I449781" i="2"/>
  <c r="I449782" i="2"/>
  <c r="I449783" i="2"/>
  <c r="I449784" i="2"/>
  <c r="I449785" i="2"/>
  <c r="I449786" i="2"/>
  <c r="I449787" i="2"/>
  <c r="I449788" i="2"/>
  <c r="I449789" i="2"/>
  <c r="I449790" i="2"/>
  <c r="I449791" i="2"/>
  <c r="I449792" i="2"/>
  <c r="I449793" i="2"/>
  <c r="I449794" i="2"/>
  <c r="I449795" i="2"/>
  <c r="I449796" i="2"/>
  <c r="I449797" i="2"/>
  <c r="I449798" i="2"/>
  <c r="I449799" i="2"/>
  <c r="I449800" i="2"/>
  <c r="I449801" i="2"/>
  <c r="I449802" i="2"/>
  <c r="I449803" i="2"/>
  <c r="I449804" i="2"/>
  <c r="I449805" i="2"/>
  <c r="I449806" i="2"/>
  <c r="I449807" i="2"/>
  <c r="I449808" i="2"/>
  <c r="I449809" i="2"/>
  <c r="I449810" i="2"/>
  <c r="I449811" i="2"/>
  <c r="I449812" i="2"/>
  <c r="I449813" i="2"/>
  <c r="I449814" i="2"/>
  <c r="I449815" i="2"/>
  <c r="I449816" i="2"/>
  <c r="I449817" i="2"/>
  <c r="I449818" i="2"/>
  <c r="I449819" i="2"/>
  <c r="I449820" i="2"/>
  <c r="I449821" i="2"/>
  <c r="I449822" i="2"/>
  <c r="I449823" i="2"/>
  <c r="I449824" i="2"/>
  <c r="I449825" i="2"/>
  <c r="I449826" i="2"/>
  <c r="I449827" i="2"/>
  <c r="I449828" i="2"/>
  <c r="I449829" i="2"/>
  <c r="I449830" i="2"/>
  <c r="I449831" i="2"/>
  <c r="I449832" i="2"/>
  <c r="I449833" i="2"/>
  <c r="I449834" i="2"/>
  <c r="I449835" i="2"/>
  <c r="I449836" i="2"/>
  <c r="I449837" i="2"/>
  <c r="I449838" i="2"/>
  <c r="I449839" i="2"/>
  <c r="I449840" i="2"/>
  <c r="I449841" i="2"/>
  <c r="I449842" i="2"/>
  <c r="I449843" i="2"/>
  <c r="I449844" i="2"/>
  <c r="I449845" i="2"/>
  <c r="I449846" i="2"/>
  <c r="I449847" i="2"/>
  <c r="I449848" i="2"/>
  <c r="I449849" i="2"/>
  <c r="I449850" i="2"/>
  <c r="I449851" i="2"/>
  <c r="I449852" i="2"/>
  <c r="I449853" i="2"/>
  <c r="I449854" i="2"/>
  <c r="I449855" i="2"/>
  <c r="I449856" i="2"/>
  <c r="I449857" i="2"/>
  <c r="I449858" i="2"/>
  <c r="I449859" i="2"/>
  <c r="I449860" i="2"/>
  <c r="I449861" i="2"/>
  <c r="I449862" i="2"/>
  <c r="I449863" i="2"/>
  <c r="I449864" i="2"/>
  <c r="I449865" i="2"/>
  <c r="I449866" i="2"/>
  <c r="I449867" i="2"/>
  <c r="I449868" i="2"/>
  <c r="I449869" i="2"/>
  <c r="I449870" i="2"/>
  <c r="I449871" i="2"/>
  <c r="I449872" i="2"/>
  <c r="I449873" i="2"/>
  <c r="I449874" i="2"/>
  <c r="I449875" i="2"/>
  <c r="I449876" i="2"/>
  <c r="I449877" i="2"/>
  <c r="I449878" i="2"/>
  <c r="I449879" i="2"/>
  <c r="I449880" i="2"/>
  <c r="I449881" i="2"/>
  <c r="I449882" i="2"/>
  <c r="I449883" i="2"/>
  <c r="I449884" i="2"/>
  <c r="I449885" i="2"/>
  <c r="I449886" i="2"/>
  <c r="I449887" i="2"/>
  <c r="I449888" i="2"/>
  <c r="I449889" i="2"/>
  <c r="I449890" i="2"/>
  <c r="I449891" i="2"/>
  <c r="I449892" i="2"/>
  <c r="I449893" i="2"/>
  <c r="I449894" i="2"/>
  <c r="I449895" i="2"/>
  <c r="I449896" i="2"/>
  <c r="I449897" i="2"/>
  <c r="I449898" i="2"/>
  <c r="I449899" i="2"/>
  <c r="I449900" i="2"/>
  <c r="I449901" i="2"/>
  <c r="I449902" i="2"/>
  <c r="I449903" i="2"/>
  <c r="I449904" i="2"/>
  <c r="I449905" i="2"/>
  <c r="I449906" i="2"/>
  <c r="I449907" i="2"/>
  <c r="I449908" i="2"/>
  <c r="I449909" i="2"/>
  <c r="I449910" i="2"/>
  <c r="I449911" i="2"/>
  <c r="I449912" i="2"/>
  <c r="I449913" i="2"/>
  <c r="I449914" i="2"/>
  <c r="I449915" i="2"/>
  <c r="I449916" i="2"/>
  <c r="I449917" i="2"/>
  <c r="I449918" i="2"/>
  <c r="I449919" i="2"/>
  <c r="I449920" i="2"/>
  <c r="I449921" i="2"/>
  <c r="I449922" i="2"/>
  <c r="I449923" i="2"/>
  <c r="I449924" i="2"/>
  <c r="I449925" i="2"/>
  <c r="I449926" i="2"/>
  <c r="I449927" i="2"/>
  <c r="I449928" i="2"/>
  <c r="I449929" i="2"/>
  <c r="I449930" i="2"/>
  <c r="I449931" i="2"/>
  <c r="I449932" i="2"/>
  <c r="I449933" i="2"/>
  <c r="I449934" i="2"/>
  <c r="I449935" i="2"/>
  <c r="I449936" i="2"/>
  <c r="I449937" i="2"/>
  <c r="I449938" i="2"/>
  <c r="I449939" i="2"/>
  <c r="I449940" i="2"/>
  <c r="I449941" i="2"/>
  <c r="I449942" i="2"/>
  <c r="I449943" i="2"/>
  <c r="I449944" i="2"/>
  <c r="I449945" i="2"/>
  <c r="I449946" i="2"/>
  <c r="I449947" i="2"/>
  <c r="I449948" i="2"/>
  <c r="I449949" i="2"/>
  <c r="I449950" i="2"/>
  <c r="I449951" i="2"/>
  <c r="I449952" i="2"/>
  <c r="I449953" i="2"/>
  <c r="I449954" i="2"/>
  <c r="I449955" i="2"/>
  <c r="I449956" i="2"/>
  <c r="I449957" i="2"/>
  <c r="I449958" i="2"/>
  <c r="I449959" i="2"/>
  <c r="I449960" i="2"/>
  <c r="I449961" i="2"/>
  <c r="I449962" i="2"/>
  <c r="I449963" i="2"/>
  <c r="I449964" i="2"/>
  <c r="I449965" i="2"/>
  <c r="I449966" i="2"/>
  <c r="I449967" i="2"/>
  <c r="I449968" i="2"/>
  <c r="I449969" i="2"/>
  <c r="I449970" i="2"/>
  <c r="I449971" i="2"/>
  <c r="I449972" i="2"/>
  <c r="I449973" i="2"/>
  <c r="I449974" i="2"/>
  <c r="I449975" i="2"/>
  <c r="I449976" i="2"/>
  <c r="I449977" i="2"/>
  <c r="I449978" i="2"/>
  <c r="I449979" i="2"/>
  <c r="I449980" i="2"/>
  <c r="I449981" i="2"/>
  <c r="I449982" i="2"/>
  <c r="I449983" i="2"/>
  <c r="I449984" i="2"/>
  <c r="I449985" i="2"/>
  <c r="I449986" i="2"/>
  <c r="I449987" i="2"/>
  <c r="I449988" i="2"/>
  <c r="I449989" i="2"/>
  <c r="I449990" i="2"/>
  <c r="I449991" i="2"/>
  <c r="I449992" i="2"/>
  <c r="I449993" i="2"/>
  <c r="I449994" i="2"/>
  <c r="I449995" i="2"/>
  <c r="I449996" i="2"/>
  <c r="I449997" i="2"/>
  <c r="I449998" i="2"/>
  <c r="I449999" i="2"/>
  <c r="I450000" i="2"/>
  <c r="I450001" i="2"/>
  <c r="I450002" i="2"/>
  <c r="I450003" i="2"/>
  <c r="I450004" i="2"/>
  <c r="I450005" i="2"/>
  <c r="I450006" i="2"/>
  <c r="I450007" i="2"/>
  <c r="I450008" i="2"/>
  <c r="I450009" i="2"/>
  <c r="I450010" i="2"/>
  <c r="I450011" i="2"/>
  <c r="I450012" i="2"/>
  <c r="I450013" i="2"/>
  <c r="I450014" i="2"/>
  <c r="I450015" i="2"/>
  <c r="I450016" i="2"/>
  <c r="I450017" i="2"/>
  <c r="I450018" i="2"/>
  <c r="I450019" i="2"/>
  <c r="I450020" i="2"/>
  <c r="I450021" i="2"/>
  <c r="I450022" i="2"/>
  <c r="I450023" i="2"/>
  <c r="I450024" i="2"/>
  <c r="I450025" i="2"/>
  <c r="I450026" i="2"/>
  <c r="I450027" i="2"/>
  <c r="I450028" i="2"/>
  <c r="I450029" i="2"/>
  <c r="I450030" i="2"/>
  <c r="I450031" i="2"/>
  <c r="I450032" i="2"/>
  <c r="I450033" i="2"/>
  <c r="I450034" i="2"/>
  <c r="I450035" i="2"/>
  <c r="I450036" i="2"/>
  <c r="I450037" i="2"/>
  <c r="I450038" i="2"/>
  <c r="I450039" i="2"/>
  <c r="I450040" i="2"/>
  <c r="I450041" i="2"/>
  <c r="I450042" i="2"/>
  <c r="I450043" i="2"/>
  <c r="I450044" i="2"/>
  <c r="I450045" i="2"/>
  <c r="I450046" i="2"/>
  <c r="I450047" i="2"/>
  <c r="I450048" i="2"/>
  <c r="I450049" i="2"/>
  <c r="I450050" i="2"/>
  <c r="I450051" i="2"/>
  <c r="I450052" i="2"/>
  <c r="I450053" i="2"/>
  <c r="I450054" i="2"/>
  <c r="I450055" i="2"/>
  <c r="I450056" i="2"/>
  <c r="I450057" i="2"/>
  <c r="I450058" i="2"/>
  <c r="I450059" i="2"/>
  <c r="I450060" i="2"/>
  <c r="I450061" i="2"/>
  <c r="I450062" i="2"/>
  <c r="I450063" i="2"/>
  <c r="I450064" i="2"/>
  <c r="I450065" i="2"/>
  <c r="I450066" i="2"/>
  <c r="I450067" i="2"/>
  <c r="I450068" i="2"/>
  <c r="I450069" i="2"/>
  <c r="I450070" i="2"/>
  <c r="I450071" i="2"/>
  <c r="I450072" i="2"/>
  <c r="I450073" i="2"/>
  <c r="I450074" i="2"/>
  <c r="I450075" i="2"/>
  <c r="I450076" i="2"/>
  <c r="I450077" i="2"/>
  <c r="I450078" i="2"/>
  <c r="I450079" i="2"/>
  <c r="I450080" i="2"/>
  <c r="I450081" i="2"/>
  <c r="I450082" i="2"/>
  <c r="I450083" i="2"/>
  <c r="I450084" i="2"/>
  <c r="I450085" i="2"/>
  <c r="I450086" i="2"/>
  <c r="I450087" i="2"/>
  <c r="I450088" i="2"/>
  <c r="I450089" i="2"/>
  <c r="I450090" i="2"/>
  <c r="I450091" i="2"/>
  <c r="I450092" i="2"/>
  <c r="I450093" i="2"/>
  <c r="I450094" i="2"/>
  <c r="I450095" i="2"/>
  <c r="I450096" i="2"/>
  <c r="I450097" i="2"/>
  <c r="I450098" i="2"/>
  <c r="I450099" i="2"/>
  <c r="I450100" i="2"/>
  <c r="I450101" i="2"/>
  <c r="I450102" i="2"/>
  <c r="I450103" i="2"/>
  <c r="I450104" i="2"/>
  <c r="I450105" i="2"/>
  <c r="I450106" i="2"/>
  <c r="I450107" i="2"/>
  <c r="I450108" i="2"/>
  <c r="I450109" i="2"/>
  <c r="I450110" i="2"/>
  <c r="I450111" i="2"/>
  <c r="I450112" i="2"/>
  <c r="I450113" i="2"/>
  <c r="I450114" i="2"/>
  <c r="I450115" i="2"/>
  <c r="I450116" i="2"/>
  <c r="I450117" i="2"/>
  <c r="I450118" i="2"/>
  <c r="I450119" i="2"/>
  <c r="I450120" i="2"/>
  <c r="I450121" i="2"/>
  <c r="I450122" i="2"/>
  <c r="I450123" i="2"/>
  <c r="I450124" i="2"/>
  <c r="I450125" i="2"/>
  <c r="I450126" i="2"/>
  <c r="I450127" i="2"/>
  <c r="I450128" i="2"/>
  <c r="I450129" i="2"/>
  <c r="I450130" i="2"/>
  <c r="I450131" i="2"/>
  <c r="I450132" i="2"/>
  <c r="I450133" i="2"/>
  <c r="I450134" i="2"/>
  <c r="I450135" i="2"/>
  <c r="I450136" i="2"/>
  <c r="I450137" i="2"/>
  <c r="I450138" i="2"/>
  <c r="I450139" i="2"/>
  <c r="I450140" i="2"/>
  <c r="I450141" i="2"/>
  <c r="I450142" i="2"/>
  <c r="I450143" i="2"/>
  <c r="I450144" i="2"/>
  <c r="I450145" i="2"/>
  <c r="I450146" i="2"/>
  <c r="I450147" i="2"/>
  <c r="I450148" i="2"/>
  <c r="I450149" i="2"/>
  <c r="I450150" i="2"/>
  <c r="I450151" i="2"/>
  <c r="I450152" i="2"/>
  <c r="I450153" i="2"/>
  <c r="I450154" i="2"/>
  <c r="I450155" i="2"/>
  <c r="I450156" i="2"/>
  <c r="I450157" i="2"/>
  <c r="I450158" i="2"/>
  <c r="I450159" i="2"/>
  <c r="I450160" i="2"/>
  <c r="I450161" i="2"/>
  <c r="I450162" i="2"/>
  <c r="I450163" i="2"/>
  <c r="I450164" i="2"/>
  <c r="I450165" i="2"/>
  <c r="I450166" i="2"/>
  <c r="I450167" i="2"/>
  <c r="I450168" i="2"/>
  <c r="I450169" i="2"/>
  <c r="I450170" i="2"/>
  <c r="I450171" i="2"/>
  <c r="I450172" i="2"/>
  <c r="I450173" i="2"/>
  <c r="I450174" i="2"/>
  <c r="I450175" i="2"/>
  <c r="I450176" i="2"/>
  <c r="I450177" i="2"/>
  <c r="I450178" i="2"/>
  <c r="I450179" i="2"/>
  <c r="I450180" i="2"/>
  <c r="I450181" i="2"/>
  <c r="I450182" i="2"/>
  <c r="I450183" i="2"/>
  <c r="I450184" i="2"/>
  <c r="I450185" i="2"/>
  <c r="I450186" i="2"/>
  <c r="I450187" i="2"/>
  <c r="I450188" i="2"/>
  <c r="I450189" i="2"/>
  <c r="I450190" i="2"/>
  <c r="I450191" i="2"/>
  <c r="I450192" i="2"/>
  <c r="I450193" i="2"/>
  <c r="I450194" i="2"/>
  <c r="I450195" i="2"/>
  <c r="I450196" i="2"/>
  <c r="I450197" i="2"/>
  <c r="I450198" i="2"/>
  <c r="I450199" i="2"/>
  <c r="I450200" i="2"/>
  <c r="I450201" i="2"/>
  <c r="I450202" i="2"/>
  <c r="I450203" i="2"/>
  <c r="I450204" i="2"/>
  <c r="I450205" i="2"/>
  <c r="I450206" i="2"/>
  <c r="I450207" i="2"/>
  <c r="I450208" i="2"/>
  <c r="I450209" i="2"/>
  <c r="I450210" i="2"/>
  <c r="I450211" i="2"/>
  <c r="I450212" i="2"/>
  <c r="I450213" i="2"/>
  <c r="I450214" i="2"/>
  <c r="I450215" i="2"/>
  <c r="I450216" i="2"/>
  <c r="I450217" i="2"/>
  <c r="I450218" i="2"/>
  <c r="I450219" i="2"/>
  <c r="I450220" i="2"/>
  <c r="I450221" i="2"/>
  <c r="I450222" i="2"/>
  <c r="I450223" i="2"/>
  <c r="I450224" i="2"/>
  <c r="I450225" i="2"/>
  <c r="I450226" i="2"/>
  <c r="I450227" i="2"/>
  <c r="I450228" i="2"/>
  <c r="I450229" i="2"/>
  <c r="I450230" i="2"/>
  <c r="I450231" i="2"/>
  <c r="I450232" i="2"/>
  <c r="I450233" i="2"/>
  <c r="I450234" i="2"/>
  <c r="I450235" i="2"/>
  <c r="I450236" i="2"/>
  <c r="I450237" i="2"/>
  <c r="I450238" i="2"/>
  <c r="I450239" i="2"/>
  <c r="I450240" i="2"/>
  <c r="I450241" i="2"/>
  <c r="I450242" i="2"/>
  <c r="I450243" i="2"/>
  <c r="I450244" i="2"/>
  <c r="I450245" i="2"/>
  <c r="I450246" i="2"/>
  <c r="I450247" i="2"/>
  <c r="I450248" i="2"/>
  <c r="I450249" i="2"/>
  <c r="I450250" i="2"/>
  <c r="I450251" i="2"/>
  <c r="I450252" i="2"/>
  <c r="I450253" i="2"/>
  <c r="I450254" i="2"/>
  <c r="I450255" i="2"/>
  <c r="I450256" i="2"/>
  <c r="I450257" i="2"/>
  <c r="I450258" i="2"/>
  <c r="I450259" i="2"/>
  <c r="I450260" i="2"/>
  <c r="I450261" i="2"/>
  <c r="I450262" i="2"/>
  <c r="I450263" i="2"/>
  <c r="I450264" i="2"/>
  <c r="I450265" i="2"/>
  <c r="I450266" i="2"/>
  <c r="I450267" i="2"/>
  <c r="I450268" i="2"/>
  <c r="I450269" i="2"/>
  <c r="I450270" i="2"/>
  <c r="I450271" i="2"/>
  <c r="I450272" i="2"/>
  <c r="I450273" i="2"/>
  <c r="I450274" i="2"/>
  <c r="I450275" i="2"/>
  <c r="I450276" i="2"/>
  <c r="I450277" i="2"/>
  <c r="I450278" i="2"/>
  <c r="I450279" i="2"/>
  <c r="I450280" i="2"/>
  <c r="I450281" i="2"/>
  <c r="I450282" i="2"/>
  <c r="I450283" i="2"/>
  <c r="I450284" i="2"/>
  <c r="I450285" i="2"/>
  <c r="I450286" i="2"/>
  <c r="I450287" i="2"/>
  <c r="I450288" i="2"/>
  <c r="I450289" i="2"/>
  <c r="I450290" i="2"/>
  <c r="I450291" i="2"/>
  <c r="I450292" i="2"/>
  <c r="I450293" i="2"/>
  <c r="I450294" i="2"/>
  <c r="I450295" i="2"/>
  <c r="I450296" i="2"/>
  <c r="I450297" i="2"/>
  <c r="I450298" i="2"/>
  <c r="I450299" i="2"/>
  <c r="I450300" i="2"/>
  <c r="I450301" i="2"/>
  <c r="I450302" i="2"/>
  <c r="I450303" i="2"/>
  <c r="I450304" i="2"/>
  <c r="I450305" i="2"/>
  <c r="I450306" i="2"/>
  <c r="I450307" i="2"/>
  <c r="I450308" i="2"/>
  <c r="I450309" i="2"/>
  <c r="I450310" i="2"/>
  <c r="I450311" i="2"/>
  <c r="I450312" i="2"/>
  <c r="I450313" i="2"/>
  <c r="I450314" i="2"/>
  <c r="I450315" i="2"/>
  <c r="I450316" i="2"/>
  <c r="I450317" i="2"/>
  <c r="I450318" i="2"/>
  <c r="I450319" i="2"/>
  <c r="I450320" i="2"/>
  <c r="I450321" i="2"/>
  <c r="I450322" i="2"/>
  <c r="I450323" i="2"/>
  <c r="I450324" i="2"/>
  <c r="I450325" i="2"/>
  <c r="I450326" i="2"/>
  <c r="I450327" i="2"/>
  <c r="I450328" i="2"/>
  <c r="I450329" i="2"/>
  <c r="I450330" i="2"/>
  <c r="I450331" i="2"/>
  <c r="I450332" i="2"/>
  <c r="I450333" i="2"/>
  <c r="I450334" i="2"/>
  <c r="I450335" i="2"/>
  <c r="I450336" i="2"/>
  <c r="I450337" i="2"/>
  <c r="I450338" i="2"/>
  <c r="I450339" i="2"/>
  <c r="I450340" i="2"/>
  <c r="I450341" i="2"/>
  <c r="I450342" i="2"/>
  <c r="I450343" i="2"/>
  <c r="I450344" i="2"/>
  <c r="I450345" i="2"/>
  <c r="I450346" i="2"/>
  <c r="I450347" i="2"/>
  <c r="I450348" i="2"/>
  <c r="I450349" i="2"/>
  <c r="I450350" i="2"/>
  <c r="I450351" i="2"/>
  <c r="I450352" i="2"/>
  <c r="I450353" i="2"/>
  <c r="I450354" i="2"/>
  <c r="I450355" i="2"/>
  <c r="I450356" i="2"/>
  <c r="I450357" i="2"/>
  <c r="I450358" i="2"/>
  <c r="I450359" i="2"/>
  <c r="I450360" i="2"/>
  <c r="I450361" i="2"/>
  <c r="I450362" i="2"/>
  <c r="I450363" i="2"/>
  <c r="I450364" i="2"/>
  <c r="I450365" i="2"/>
  <c r="I450366" i="2"/>
  <c r="I450367" i="2"/>
  <c r="I450368" i="2"/>
  <c r="I450369" i="2"/>
  <c r="I450370" i="2"/>
  <c r="I450371" i="2"/>
  <c r="I450372" i="2"/>
  <c r="I450373" i="2"/>
  <c r="I450374" i="2"/>
  <c r="I450375" i="2"/>
  <c r="I450376" i="2"/>
  <c r="I450377" i="2"/>
  <c r="I450378" i="2"/>
  <c r="I450379" i="2"/>
  <c r="I450380" i="2"/>
  <c r="I450381" i="2"/>
  <c r="I450382" i="2"/>
  <c r="I450383" i="2"/>
  <c r="I450384" i="2"/>
  <c r="I450385" i="2"/>
  <c r="I450386" i="2"/>
  <c r="I450387" i="2"/>
  <c r="I450388" i="2"/>
  <c r="I450389" i="2"/>
  <c r="I450390" i="2"/>
  <c r="I450391" i="2"/>
  <c r="I450392" i="2"/>
  <c r="I450393" i="2"/>
  <c r="I450394" i="2"/>
  <c r="I450395" i="2"/>
  <c r="I450396" i="2"/>
  <c r="I450397" i="2"/>
  <c r="I450398" i="2"/>
  <c r="I450399" i="2"/>
  <c r="I450400" i="2"/>
  <c r="I450401" i="2"/>
  <c r="I450402" i="2"/>
  <c r="I450403" i="2"/>
  <c r="I450404" i="2"/>
  <c r="I450405" i="2"/>
  <c r="I450406" i="2"/>
  <c r="I450407" i="2"/>
  <c r="I450408" i="2"/>
  <c r="I450409" i="2"/>
  <c r="I450410" i="2"/>
  <c r="I450411" i="2"/>
  <c r="I450412" i="2"/>
  <c r="I450413" i="2"/>
  <c r="I450414" i="2"/>
  <c r="I450415" i="2"/>
  <c r="I450416" i="2"/>
  <c r="I450417" i="2"/>
  <c r="I450418" i="2"/>
  <c r="I450419" i="2"/>
  <c r="I450420" i="2"/>
  <c r="I450421" i="2"/>
  <c r="I450422" i="2"/>
  <c r="I450423" i="2"/>
  <c r="I450424" i="2"/>
  <c r="I450425" i="2"/>
  <c r="I450426" i="2"/>
  <c r="I450427" i="2"/>
  <c r="I450428" i="2"/>
  <c r="I450429" i="2"/>
  <c r="I450430" i="2"/>
  <c r="I450431" i="2"/>
  <c r="I450432" i="2"/>
  <c r="I450433" i="2"/>
  <c r="I450434" i="2"/>
  <c r="I450435" i="2"/>
  <c r="I450436" i="2"/>
  <c r="I450437" i="2"/>
  <c r="I450438" i="2"/>
  <c r="I450439" i="2"/>
  <c r="I450440" i="2"/>
  <c r="I450441" i="2"/>
  <c r="I450442" i="2"/>
  <c r="I450443" i="2"/>
  <c r="I450444" i="2"/>
  <c r="I450445" i="2"/>
  <c r="I450446" i="2"/>
  <c r="I450447" i="2"/>
  <c r="I450448" i="2"/>
  <c r="I450449" i="2"/>
  <c r="I450450" i="2"/>
  <c r="I450451" i="2"/>
  <c r="I450452" i="2"/>
  <c r="I450453" i="2"/>
  <c r="I450454" i="2"/>
  <c r="I450455" i="2"/>
  <c r="I450456" i="2"/>
  <c r="I450457" i="2"/>
  <c r="I450458" i="2"/>
  <c r="I450459" i="2"/>
  <c r="I450460" i="2"/>
  <c r="I450461" i="2"/>
  <c r="I450462" i="2"/>
  <c r="I450463" i="2"/>
  <c r="I450464" i="2"/>
  <c r="I450465" i="2"/>
  <c r="I450466" i="2"/>
  <c r="I450467" i="2"/>
  <c r="I450468" i="2"/>
  <c r="I450469" i="2"/>
  <c r="I450470" i="2"/>
  <c r="I450471" i="2"/>
  <c r="I450472" i="2"/>
  <c r="I450473" i="2"/>
  <c r="I450474" i="2"/>
  <c r="I450475" i="2"/>
  <c r="I450476" i="2"/>
  <c r="I450477" i="2"/>
  <c r="I450478" i="2"/>
  <c r="I450479" i="2"/>
  <c r="I450480" i="2"/>
  <c r="I450481" i="2"/>
  <c r="I450482" i="2"/>
  <c r="I450483" i="2"/>
  <c r="I450484" i="2"/>
  <c r="I450485" i="2"/>
  <c r="I450486" i="2"/>
  <c r="I450487" i="2"/>
  <c r="I450488" i="2"/>
  <c r="I450489" i="2"/>
  <c r="I450490" i="2"/>
  <c r="I450491" i="2"/>
  <c r="I450492" i="2"/>
  <c r="I450493" i="2"/>
  <c r="I450494" i="2"/>
  <c r="I450495" i="2"/>
  <c r="I450496" i="2"/>
  <c r="I450497" i="2"/>
  <c r="I450498" i="2"/>
  <c r="I450499" i="2"/>
  <c r="I450500" i="2"/>
  <c r="I450501" i="2"/>
  <c r="I450502" i="2"/>
  <c r="I450503" i="2"/>
  <c r="I450504" i="2"/>
  <c r="I450505" i="2"/>
  <c r="I450506" i="2"/>
  <c r="I450507" i="2"/>
  <c r="I450508" i="2"/>
  <c r="I450509" i="2"/>
  <c r="I450510" i="2"/>
  <c r="I450511" i="2"/>
  <c r="I450512" i="2"/>
  <c r="I450513" i="2"/>
  <c r="I450514" i="2"/>
  <c r="I450515" i="2"/>
  <c r="I450516" i="2"/>
  <c r="I450517" i="2"/>
  <c r="I450518" i="2"/>
  <c r="I450519" i="2"/>
  <c r="I450520" i="2"/>
  <c r="I450521" i="2"/>
  <c r="I450522" i="2"/>
  <c r="I450523" i="2"/>
  <c r="I450524" i="2"/>
  <c r="I450525" i="2"/>
  <c r="I450526" i="2"/>
  <c r="I450527" i="2"/>
  <c r="I450528" i="2"/>
  <c r="I450529" i="2"/>
  <c r="I450530" i="2"/>
  <c r="I450531" i="2"/>
  <c r="I450532" i="2"/>
  <c r="I450533" i="2"/>
  <c r="I450534" i="2"/>
  <c r="I450535" i="2"/>
  <c r="I450536" i="2"/>
  <c r="I450537" i="2"/>
  <c r="I450538" i="2"/>
  <c r="I450539" i="2"/>
  <c r="I450540" i="2"/>
  <c r="I450541" i="2"/>
  <c r="I450542" i="2"/>
  <c r="I450543" i="2"/>
  <c r="I450544" i="2"/>
  <c r="I450545" i="2"/>
  <c r="I450546" i="2"/>
  <c r="I450547" i="2"/>
  <c r="I450548" i="2"/>
  <c r="I450549" i="2"/>
  <c r="I450550" i="2"/>
  <c r="I450551" i="2"/>
  <c r="I450552" i="2"/>
  <c r="I450553" i="2"/>
  <c r="I450554" i="2"/>
  <c r="I450555" i="2"/>
  <c r="I450556" i="2"/>
  <c r="I450557" i="2"/>
  <c r="I450558" i="2"/>
  <c r="I450559" i="2"/>
  <c r="I450560" i="2"/>
  <c r="I450561" i="2"/>
  <c r="I450562" i="2"/>
  <c r="I450563" i="2"/>
  <c r="I450564" i="2"/>
  <c r="I450565" i="2"/>
  <c r="I450566" i="2"/>
  <c r="I450567" i="2"/>
  <c r="I450568" i="2"/>
  <c r="I450569" i="2"/>
  <c r="I450570" i="2"/>
  <c r="I450571" i="2"/>
  <c r="I450572" i="2"/>
  <c r="I450573" i="2"/>
  <c r="I450574" i="2"/>
  <c r="I450575" i="2"/>
  <c r="I450576" i="2"/>
  <c r="I450577" i="2"/>
  <c r="I450578" i="2"/>
  <c r="I450579" i="2"/>
  <c r="I450580" i="2"/>
  <c r="I450581" i="2"/>
  <c r="I450582" i="2"/>
  <c r="I450583" i="2"/>
  <c r="I450584" i="2"/>
  <c r="I450585" i="2"/>
  <c r="I450586" i="2"/>
  <c r="I450587" i="2"/>
  <c r="I450588" i="2"/>
  <c r="I450589" i="2"/>
  <c r="I450590" i="2"/>
  <c r="I450591" i="2"/>
  <c r="I450592" i="2"/>
  <c r="I450593" i="2"/>
  <c r="I450594" i="2"/>
  <c r="I450595" i="2"/>
  <c r="I450596" i="2"/>
  <c r="I450597" i="2"/>
  <c r="I450598" i="2"/>
  <c r="I450599" i="2"/>
  <c r="I450600" i="2"/>
  <c r="I450601" i="2"/>
  <c r="I450602" i="2"/>
  <c r="I450603" i="2"/>
  <c r="I450604" i="2"/>
  <c r="I450605" i="2"/>
  <c r="I450606" i="2"/>
  <c r="I450607" i="2"/>
  <c r="I450608" i="2"/>
  <c r="I450609" i="2"/>
  <c r="I450610" i="2"/>
  <c r="I450611" i="2"/>
  <c r="I450612" i="2"/>
  <c r="I450613" i="2"/>
  <c r="I450614" i="2"/>
  <c r="I450615" i="2"/>
  <c r="I450616" i="2"/>
  <c r="I450617" i="2"/>
  <c r="I450618" i="2"/>
  <c r="I450619" i="2"/>
  <c r="I450620" i="2"/>
  <c r="I450621" i="2"/>
  <c r="I450622" i="2"/>
  <c r="I450623" i="2"/>
  <c r="I450624" i="2"/>
  <c r="I450625" i="2"/>
  <c r="I450626" i="2"/>
  <c r="I450627" i="2"/>
  <c r="I450628" i="2"/>
  <c r="I450629" i="2"/>
  <c r="I450630" i="2"/>
  <c r="I450631" i="2"/>
  <c r="I450632" i="2"/>
  <c r="I450633" i="2"/>
  <c r="I450634" i="2"/>
  <c r="I450635" i="2"/>
  <c r="I450636" i="2"/>
  <c r="I450637" i="2"/>
  <c r="I450638" i="2"/>
  <c r="I450639" i="2"/>
  <c r="I450640" i="2"/>
  <c r="I450641" i="2"/>
  <c r="I450642" i="2"/>
  <c r="I450643" i="2"/>
  <c r="I450644" i="2"/>
  <c r="I450645" i="2"/>
  <c r="I450646" i="2"/>
  <c r="I450647" i="2"/>
  <c r="I450648" i="2"/>
  <c r="I450649" i="2"/>
  <c r="I450650" i="2"/>
  <c r="I450651" i="2"/>
  <c r="I450652" i="2"/>
  <c r="I450653" i="2"/>
  <c r="I450654" i="2"/>
  <c r="I450655" i="2"/>
  <c r="I450656" i="2"/>
  <c r="I450657" i="2"/>
  <c r="I450658" i="2"/>
  <c r="I450659" i="2"/>
  <c r="I450660" i="2"/>
  <c r="I450661" i="2"/>
  <c r="I450662" i="2"/>
  <c r="I450663" i="2"/>
  <c r="I450664" i="2"/>
  <c r="I450665" i="2"/>
  <c r="I450666" i="2"/>
  <c r="I450667" i="2"/>
  <c r="I450668" i="2"/>
  <c r="I450669" i="2"/>
  <c r="I450670" i="2"/>
  <c r="I450671" i="2"/>
  <c r="I450672" i="2"/>
  <c r="I450673" i="2"/>
  <c r="I450674" i="2"/>
  <c r="I450675" i="2"/>
  <c r="I450676" i="2"/>
  <c r="I450677" i="2"/>
  <c r="I450678" i="2"/>
  <c r="I450679" i="2"/>
  <c r="I450680" i="2"/>
  <c r="I450681" i="2"/>
  <c r="I450682" i="2"/>
  <c r="I450683" i="2"/>
  <c r="I450684" i="2"/>
  <c r="I450685" i="2"/>
  <c r="I450686" i="2"/>
  <c r="I450687" i="2"/>
  <c r="I450688" i="2"/>
  <c r="I450689" i="2"/>
  <c r="I450690" i="2"/>
  <c r="I450691" i="2"/>
  <c r="I450692" i="2"/>
  <c r="I450693" i="2"/>
  <c r="I450694" i="2"/>
  <c r="I450695" i="2"/>
  <c r="I450696" i="2"/>
  <c r="I450697" i="2"/>
  <c r="I450698" i="2"/>
  <c r="I450699" i="2"/>
  <c r="I450700" i="2"/>
  <c r="I450701" i="2"/>
  <c r="I450702" i="2"/>
  <c r="I450703" i="2"/>
  <c r="I450704" i="2"/>
  <c r="I450705" i="2"/>
  <c r="I450706" i="2"/>
  <c r="I450707" i="2"/>
  <c r="I450708" i="2"/>
  <c r="I450709" i="2"/>
  <c r="I450710" i="2"/>
  <c r="I450711" i="2"/>
  <c r="I450712" i="2"/>
  <c r="I450713" i="2"/>
  <c r="I450714" i="2"/>
  <c r="I450715" i="2"/>
  <c r="I450716" i="2"/>
  <c r="I450717" i="2"/>
  <c r="I450718" i="2"/>
  <c r="I450719" i="2"/>
  <c r="I450720" i="2"/>
  <c r="I450721" i="2"/>
  <c r="I450722" i="2"/>
  <c r="I450723" i="2"/>
  <c r="I450724" i="2"/>
  <c r="I450725" i="2"/>
  <c r="I450726" i="2"/>
  <c r="I450727" i="2"/>
  <c r="I450728" i="2"/>
  <c r="I450729" i="2"/>
  <c r="I450730" i="2"/>
  <c r="I450731" i="2"/>
  <c r="I450732" i="2"/>
  <c r="I450733" i="2"/>
  <c r="I450734" i="2"/>
  <c r="I450735" i="2"/>
  <c r="I450736" i="2"/>
  <c r="I450737" i="2"/>
  <c r="I450738" i="2"/>
  <c r="I450739" i="2"/>
  <c r="I450740" i="2"/>
  <c r="I450741" i="2"/>
  <c r="I450742" i="2"/>
  <c r="I450743" i="2"/>
  <c r="I450744" i="2"/>
  <c r="I450745" i="2"/>
  <c r="I450746" i="2"/>
  <c r="I450747" i="2"/>
  <c r="I450748" i="2"/>
  <c r="I450749" i="2"/>
  <c r="I450750" i="2"/>
  <c r="I450751" i="2"/>
  <c r="I450752" i="2"/>
  <c r="I450753" i="2"/>
  <c r="I450754" i="2"/>
  <c r="I450755" i="2"/>
  <c r="I450756" i="2"/>
  <c r="I450757" i="2"/>
  <c r="I450758" i="2"/>
  <c r="I450759" i="2"/>
  <c r="I450760" i="2"/>
  <c r="I450761" i="2"/>
  <c r="I450762" i="2"/>
  <c r="I450763" i="2"/>
  <c r="I450764" i="2"/>
  <c r="I450765" i="2"/>
  <c r="I450766" i="2"/>
  <c r="I450767" i="2"/>
  <c r="I450768" i="2"/>
  <c r="I450769" i="2"/>
  <c r="I450770" i="2"/>
  <c r="I450771" i="2"/>
  <c r="I450772" i="2"/>
  <c r="I450773" i="2"/>
  <c r="I450774" i="2"/>
  <c r="I450775" i="2"/>
  <c r="I450776" i="2"/>
  <c r="I450777" i="2"/>
  <c r="I450778" i="2"/>
  <c r="I450779" i="2"/>
  <c r="I450780" i="2"/>
  <c r="I450781" i="2"/>
  <c r="I450782" i="2"/>
  <c r="I450783" i="2"/>
  <c r="I450784" i="2"/>
  <c r="I450785" i="2"/>
  <c r="I450786" i="2"/>
  <c r="I450787" i="2"/>
  <c r="I450788" i="2"/>
  <c r="I450789" i="2"/>
  <c r="I450790" i="2"/>
  <c r="I450791" i="2"/>
  <c r="I450792" i="2"/>
  <c r="I450793" i="2"/>
  <c r="I450794" i="2"/>
  <c r="I450795" i="2"/>
  <c r="I450796" i="2"/>
  <c r="I450797" i="2"/>
  <c r="I450798" i="2"/>
  <c r="I450799" i="2"/>
  <c r="I450800" i="2"/>
  <c r="I450801" i="2"/>
  <c r="I450802" i="2"/>
  <c r="I450803" i="2"/>
  <c r="I450804" i="2"/>
  <c r="I450805" i="2"/>
  <c r="I450806" i="2"/>
  <c r="I450807" i="2"/>
  <c r="I450808" i="2"/>
  <c r="I450809" i="2"/>
  <c r="I450810" i="2"/>
  <c r="I450811" i="2"/>
  <c r="I450812" i="2"/>
  <c r="I450813" i="2"/>
  <c r="I450814" i="2"/>
  <c r="I450815" i="2"/>
  <c r="I450816" i="2"/>
  <c r="I450817" i="2"/>
  <c r="I450818" i="2"/>
  <c r="I450819" i="2"/>
  <c r="I450820" i="2"/>
  <c r="I450821" i="2"/>
  <c r="I450822" i="2"/>
  <c r="I450823" i="2"/>
  <c r="I450824" i="2"/>
  <c r="I450825" i="2"/>
  <c r="I450826" i="2"/>
  <c r="I450827" i="2"/>
  <c r="I450828" i="2"/>
  <c r="I450829" i="2"/>
  <c r="I450830" i="2"/>
  <c r="I450831" i="2"/>
  <c r="I450832" i="2"/>
  <c r="I450833" i="2"/>
  <c r="I450834" i="2"/>
  <c r="I450835" i="2"/>
  <c r="I450836" i="2"/>
  <c r="I450837" i="2"/>
  <c r="I450838" i="2"/>
  <c r="I450839" i="2"/>
  <c r="I450840" i="2"/>
  <c r="I450841" i="2"/>
  <c r="I450842" i="2"/>
  <c r="I450843" i="2"/>
  <c r="I450844" i="2"/>
  <c r="I450845" i="2"/>
  <c r="I450846" i="2"/>
  <c r="I450847" i="2"/>
  <c r="I450848" i="2"/>
  <c r="I450849" i="2"/>
  <c r="I450850" i="2"/>
  <c r="I450851" i="2"/>
  <c r="I450852" i="2"/>
  <c r="I450853" i="2"/>
  <c r="I450854" i="2"/>
  <c r="I450855" i="2"/>
  <c r="I450856" i="2"/>
  <c r="I450857" i="2"/>
  <c r="I450858" i="2"/>
  <c r="I450859" i="2"/>
  <c r="I450860" i="2"/>
  <c r="I450861" i="2"/>
  <c r="I450862" i="2"/>
  <c r="I450863" i="2"/>
  <c r="I450864" i="2"/>
  <c r="I450865" i="2"/>
  <c r="I450866" i="2"/>
  <c r="I450867" i="2"/>
  <c r="I450868" i="2"/>
  <c r="I450869" i="2"/>
  <c r="I450870" i="2"/>
  <c r="I450871" i="2"/>
  <c r="I450872" i="2"/>
  <c r="I450873" i="2"/>
  <c r="I450874" i="2"/>
  <c r="I450875" i="2"/>
  <c r="I450876" i="2"/>
  <c r="I450877" i="2"/>
  <c r="I450878" i="2"/>
  <c r="I450879" i="2"/>
  <c r="I450880" i="2"/>
  <c r="I450881" i="2"/>
  <c r="I450882" i="2"/>
  <c r="I450883" i="2"/>
  <c r="I450884" i="2"/>
  <c r="I450885" i="2"/>
  <c r="I450886" i="2"/>
  <c r="I450887" i="2"/>
  <c r="I450888" i="2"/>
  <c r="I450889" i="2"/>
  <c r="I450890" i="2"/>
  <c r="I450891" i="2"/>
  <c r="I450892" i="2"/>
  <c r="I450893" i="2"/>
  <c r="I450894" i="2"/>
  <c r="I450895" i="2"/>
  <c r="I450896" i="2"/>
  <c r="I450897" i="2"/>
  <c r="I450898" i="2"/>
  <c r="I450899" i="2"/>
  <c r="I450900" i="2"/>
  <c r="I450901" i="2"/>
  <c r="I450902" i="2"/>
  <c r="I450903" i="2"/>
  <c r="I450904" i="2"/>
  <c r="I450905" i="2"/>
  <c r="I450906" i="2"/>
  <c r="I450907" i="2"/>
  <c r="I450908" i="2"/>
  <c r="I450909" i="2"/>
  <c r="I450910" i="2"/>
  <c r="I450911" i="2"/>
  <c r="I450912" i="2"/>
  <c r="I450913" i="2"/>
  <c r="I450914" i="2"/>
  <c r="I450915" i="2"/>
  <c r="I450916" i="2"/>
  <c r="I450917" i="2"/>
  <c r="I450918" i="2"/>
  <c r="I450919" i="2"/>
  <c r="I450920" i="2"/>
  <c r="I450921" i="2"/>
  <c r="I450922" i="2"/>
  <c r="I450923" i="2"/>
  <c r="I450924" i="2"/>
  <c r="I450925" i="2"/>
  <c r="I450926" i="2"/>
  <c r="I450927" i="2"/>
  <c r="I450928" i="2"/>
  <c r="I450929" i="2"/>
  <c r="I450930" i="2"/>
  <c r="I450931" i="2"/>
  <c r="I450932" i="2"/>
  <c r="I450933" i="2"/>
  <c r="I450934" i="2"/>
  <c r="I450935" i="2"/>
  <c r="I450936" i="2"/>
  <c r="I450937" i="2"/>
  <c r="I450938" i="2"/>
  <c r="I450939" i="2"/>
  <c r="I450940" i="2"/>
  <c r="I450941" i="2"/>
  <c r="I450942" i="2"/>
  <c r="I450943" i="2"/>
  <c r="I450944" i="2"/>
  <c r="I450945" i="2"/>
  <c r="I450946" i="2"/>
  <c r="I450947" i="2"/>
  <c r="I450948" i="2"/>
  <c r="I450949" i="2"/>
  <c r="I450950" i="2"/>
  <c r="I450951" i="2"/>
  <c r="I450952" i="2"/>
  <c r="I450953" i="2"/>
  <c r="I450954" i="2"/>
  <c r="I450955" i="2"/>
  <c r="I450956" i="2"/>
  <c r="I450957" i="2"/>
  <c r="I450958" i="2"/>
  <c r="I450959" i="2"/>
  <c r="I450960" i="2"/>
  <c r="I450961" i="2"/>
  <c r="I450962" i="2"/>
  <c r="I450963" i="2"/>
  <c r="I450964" i="2"/>
  <c r="I450965" i="2"/>
  <c r="I450966" i="2"/>
  <c r="I450967" i="2"/>
  <c r="I450968" i="2"/>
  <c r="I450969" i="2"/>
  <c r="I450970" i="2"/>
  <c r="I450971" i="2"/>
  <c r="I450972" i="2"/>
  <c r="I450973" i="2"/>
  <c r="I450974" i="2"/>
  <c r="I450975" i="2"/>
  <c r="I450976" i="2"/>
  <c r="I450977" i="2"/>
  <c r="I450978" i="2"/>
  <c r="I450979" i="2"/>
  <c r="I450980" i="2"/>
  <c r="I450981" i="2"/>
  <c r="I450982" i="2"/>
  <c r="I450983" i="2"/>
  <c r="I450984" i="2"/>
  <c r="I450985" i="2"/>
  <c r="I450986" i="2"/>
  <c r="I450987" i="2"/>
  <c r="I450988" i="2"/>
  <c r="I450989" i="2"/>
  <c r="I450990" i="2"/>
  <c r="I450991" i="2"/>
  <c r="I450992" i="2"/>
  <c r="I450993" i="2"/>
  <c r="I450994" i="2"/>
  <c r="I450995" i="2"/>
  <c r="I450996" i="2"/>
  <c r="I450997" i="2"/>
  <c r="I450998" i="2"/>
  <c r="I450999" i="2"/>
  <c r="I451000" i="2"/>
  <c r="I451001" i="2"/>
  <c r="I451002" i="2"/>
  <c r="I451003" i="2"/>
  <c r="I451004" i="2"/>
  <c r="I451005" i="2"/>
  <c r="I451006" i="2"/>
  <c r="I451007" i="2"/>
  <c r="I451008" i="2"/>
  <c r="I451009" i="2"/>
  <c r="I451010" i="2"/>
  <c r="I451011" i="2"/>
  <c r="I451012" i="2"/>
  <c r="I451013" i="2"/>
  <c r="I451014" i="2"/>
  <c r="I451015" i="2"/>
  <c r="I451016" i="2"/>
  <c r="I451017" i="2"/>
  <c r="I451018" i="2"/>
  <c r="I451019" i="2"/>
  <c r="I451020" i="2"/>
  <c r="I451021" i="2"/>
  <c r="I451022" i="2"/>
  <c r="I451023" i="2"/>
  <c r="I451024" i="2"/>
  <c r="I451025" i="2"/>
  <c r="I451026" i="2"/>
  <c r="I451027" i="2"/>
  <c r="I451028" i="2"/>
  <c r="I451029" i="2"/>
  <c r="I451030" i="2"/>
  <c r="I451031" i="2"/>
  <c r="I451032" i="2"/>
  <c r="I451033" i="2"/>
  <c r="I451034" i="2"/>
  <c r="I451035" i="2"/>
  <c r="I451036" i="2"/>
  <c r="I451037" i="2"/>
  <c r="I451038" i="2"/>
  <c r="I451039" i="2"/>
  <c r="I451040" i="2"/>
  <c r="I451041" i="2"/>
  <c r="I451042" i="2"/>
  <c r="I451043" i="2"/>
  <c r="I451044" i="2"/>
  <c r="I451045" i="2"/>
  <c r="I451046" i="2"/>
  <c r="I451047" i="2"/>
  <c r="I451048" i="2"/>
  <c r="I451049" i="2"/>
  <c r="I451050" i="2"/>
  <c r="I451051" i="2"/>
  <c r="I451052" i="2"/>
  <c r="I451053" i="2"/>
  <c r="I451054" i="2"/>
  <c r="I451055" i="2"/>
  <c r="I451056" i="2"/>
  <c r="I451057" i="2"/>
  <c r="I451058" i="2"/>
  <c r="I451059" i="2"/>
  <c r="I451060" i="2"/>
  <c r="I451061" i="2"/>
  <c r="I451062" i="2"/>
  <c r="I451063" i="2"/>
  <c r="I451064" i="2"/>
  <c r="I451065" i="2"/>
  <c r="I451066" i="2"/>
  <c r="I451067" i="2"/>
  <c r="I451068" i="2"/>
  <c r="I451069" i="2"/>
  <c r="I451070" i="2"/>
  <c r="I451071" i="2"/>
  <c r="I451072" i="2"/>
  <c r="I451073" i="2"/>
  <c r="I451074" i="2"/>
  <c r="I451075" i="2"/>
  <c r="I451076" i="2"/>
  <c r="I451077" i="2"/>
  <c r="I451078" i="2"/>
  <c r="I451079" i="2"/>
  <c r="I451080" i="2"/>
  <c r="I451081" i="2"/>
  <c r="I451082" i="2"/>
  <c r="I451083" i="2"/>
  <c r="I451084" i="2"/>
  <c r="I451085" i="2"/>
  <c r="I451086" i="2"/>
  <c r="I451087" i="2"/>
  <c r="I451088" i="2"/>
  <c r="I451089" i="2"/>
  <c r="I451090" i="2"/>
  <c r="I451091" i="2"/>
  <c r="I451092" i="2"/>
  <c r="I451093" i="2"/>
  <c r="I451094" i="2"/>
  <c r="I451095" i="2"/>
  <c r="I451096" i="2"/>
  <c r="I451097" i="2"/>
  <c r="I451098" i="2"/>
  <c r="I451099" i="2"/>
  <c r="I451100" i="2"/>
  <c r="I451101" i="2"/>
  <c r="I451102" i="2"/>
  <c r="I451103" i="2"/>
  <c r="I451104" i="2"/>
  <c r="I451105" i="2"/>
  <c r="I451106" i="2"/>
  <c r="I451107" i="2"/>
  <c r="I451108" i="2"/>
  <c r="I451109" i="2"/>
  <c r="I451110" i="2"/>
  <c r="I451111" i="2"/>
  <c r="I451112" i="2"/>
  <c r="I451113" i="2"/>
  <c r="I451114" i="2"/>
  <c r="I451115" i="2"/>
  <c r="I451116" i="2"/>
  <c r="I451117" i="2"/>
  <c r="I451118" i="2"/>
  <c r="I451119" i="2"/>
  <c r="I451120" i="2"/>
  <c r="I451121" i="2"/>
  <c r="I451122" i="2"/>
  <c r="I451123" i="2"/>
  <c r="I451124" i="2"/>
  <c r="I451125" i="2"/>
  <c r="I451126" i="2"/>
  <c r="I451127" i="2"/>
  <c r="I451128" i="2"/>
  <c r="I451129" i="2"/>
  <c r="I451130" i="2"/>
  <c r="I451131" i="2"/>
  <c r="I451132" i="2"/>
  <c r="I451133" i="2"/>
  <c r="I451134" i="2"/>
  <c r="I451135" i="2"/>
  <c r="I451136" i="2"/>
  <c r="I451137" i="2"/>
  <c r="I451138" i="2"/>
  <c r="I451139" i="2"/>
  <c r="I451140" i="2"/>
  <c r="I451141" i="2"/>
  <c r="I451142" i="2"/>
  <c r="I451143" i="2"/>
  <c r="I451144" i="2"/>
  <c r="I451145" i="2"/>
  <c r="I451146" i="2"/>
  <c r="I451147" i="2"/>
  <c r="I451148" i="2"/>
  <c r="I451149" i="2"/>
  <c r="I451150" i="2"/>
  <c r="I451151" i="2"/>
  <c r="I451152" i="2"/>
  <c r="I451153" i="2"/>
  <c r="I451154" i="2"/>
  <c r="I451155" i="2"/>
  <c r="I451156" i="2"/>
  <c r="I451157" i="2"/>
  <c r="I451158" i="2"/>
  <c r="I451159" i="2"/>
  <c r="I451160" i="2"/>
  <c r="I451161" i="2"/>
  <c r="I451162" i="2"/>
  <c r="I451163" i="2"/>
  <c r="I451164" i="2"/>
  <c r="I451165" i="2"/>
  <c r="I451166" i="2"/>
  <c r="I451167" i="2"/>
  <c r="I451168" i="2"/>
  <c r="I451169" i="2"/>
  <c r="I451170" i="2"/>
  <c r="I451171" i="2"/>
  <c r="I451172" i="2"/>
  <c r="I451173" i="2"/>
  <c r="I451174" i="2"/>
  <c r="I451175" i="2"/>
  <c r="I451176" i="2"/>
  <c r="I451177" i="2"/>
  <c r="I451178" i="2"/>
  <c r="I451179" i="2"/>
  <c r="I451180" i="2"/>
  <c r="I451181" i="2"/>
  <c r="I451182" i="2"/>
  <c r="I451183" i="2"/>
  <c r="I451184" i="2"/>
  <c r="I451185" i="2"/>
  <c r="I451186" i="2"/>
  <c r="I451187" i="2"/>
  <c r="I451188" i="2"/>
  <c r="I451189" i="2"/>
  <c r="I451190" i="2"/>
  <c r="I451191" i="2"/>
  <c r="I451192" i="2"/>
  <c r="I451193" i="2"/>
  <c r="I451194" i="2"/>
  <c r="I451195" i="2"/>
  <c r="I451196" i="2"/>
  <c r="I451197" i="2"/>
  <c r="I451198" i="2"/>
  <c r="I451199" i="2"/>
  <c r="I451200" i="2"/>
  <c r="I451201" i="2"/>
  <c r="I451202" i="2"/>
  <c r="I451203" i="2"/>
  <c r="I451204" i="2"/>
  <c r="I451205" i="2"/>
  <c r="I451206" i="2"/>
  <c r="I451207" i="2"/>
  <c r="I451208" i="2"/>
  <c r="I451209" i="2"/>
  <c r="I451210" i="2"/>
  <c r="I451211" i="2"/>
  <c r="I451212" i="2"/>
  <c r="I451213" i="2"/>
  <c r="I451214" i="2"/>
  <c r="I451215" i="2"/>
  <c r="I451216" i="2"/>
  <c r="I451217" i="2"/>
  <c r="I451218" i="2"/>
  <c r="I451219" i="2"/>
  <c r="I451220" i="2"/>
  <c r="I451221" i="2"/>
  <c r="I451222" i="2"/>
  <c r="I451223" i="2"/>
  <c r="I451224" i="2"/>
  <c r="I451225" i="2"/>
  <c r="I451226" i="2"/>
  <c r="I451227" i="2"/>
  <c r="I451228" i="2"/>
  <c r="I451229" i="2"/>
  <c r="I451230" i="2"/>
  <c r="I451231" i="2"/>
  <c r="I451232" i="2"/>
  <c r="I451233" i="2"/>
  <c r="I451234" i="2"/>
  <c r="I451235" i="2"/>
  <c r="I451236" i="2"/>
  <c r="I451237" i="2"/>
  <c r="I451238" i="2"/>
  <c r="I451239" i="2"/>
  <c r="I451240" i="2"/>
  <c r="I451241" i="2"/>
  <c r="I451242" i="2"/>
  <c r="I451243" i="2"/>
  <c r="I451244" i="2"/>
  <c r="I451245" i="2"/>
  <c r="I451246" i="2"/>
  <c r="I451247" i="2"/>
  <c r="I451248" i="2"/>
  <c r="I451249" i="2"/>
  <c r="I451250" i="2"/>
  <c r="I451251" i="2"/>
  <c r="I451252" i="2"/>
  <c r="I451253" i="2"/>
  <c r="I451254" i="2"/>
  <c r="I451255" i="2"/>
  <c r="I451256" i="2"/>
  <c r="I451257" i="2"/>
  <c r="I451258" i="2"/>
  <c r="I451259" i="2"/>
  <c r="I451260" i="2"/>
  <c r="I451261" i="2"/>
  <c r="I451262" i="2"/>
  <c r="I451263" i="2"/>
  <c r="I451264" i="2"/>
  <c r="I451265" i="2"/>
  <c r="I451266" i="2"/>
  <c r="I451267" i="2"/>
  <c r="I451268" i="2"/>
  <c r="I451269" i="2"/>
  <c r="I451270" i="2"/>
  <c r="I451271" i="2"/>
  <c r="I451272" i="2"/>
  <c r="I451273" i="2"/>
  <c r="I451274" i="2"/>
  <c r="I451275" i="2"/>
  <c r="I451276" i="2"/>
  <c r="I451277" i="2"/>
  <c r="I451278" i="2"/>
  <c r="I451279" i="2"/>
  <c r="I451280" i="2"/>
  <c r="I451281" i="2"/>
  <c r="I451282" i="2"/>
  <c r="I451283" i="2"/>
  <c r="I451284" i="2"/>
  <c r="I451285" i="2"/>
  <c r="I451286" i="2"/>
  <c r="I451287" i="2"/>
  <c r="I451288" i="2"/>
  <c r="I451289" i="2"/>
  <c r="I451290" i="2"/>
  <c r="I451291" i="2"/>
  <c r="I451292" i="2"/>
  <c r="I451293" i="2"/>
  <c r="I451294" i="2"/>
  <c r="I451295" i="2"/>
  <c r="I451296" i="2"/>
  <c r="I451297" i="2"/>
  <c r="I451298" i="2"/>
  <c r="I451299" i="2"/>
  <c r="I451300" i="2"/>
  <c r="I451301" i="2"/>
  <c r="I451302" i="2"/>
  <c r="I451303" i="2"/>
  <c r="I451304" i="2"/>
  <c r="I451305" i="2"/>
  <c r="I451306" i="2"/>
  <c r="I451307" i="2"/>
  <c r="I451308" i="2"/>
  <c r="I451309" i="2"/>
  <c r="I451310" i="2"/>
  <c r="I451311" i="2"/>
  <c r="I451312" i="2"/>
  <c r="I451313" i="2"/>
  <c r="I451314" i="2"/>
  <c r="I451315" i="2"/>
  <c r="I451316" i="2"/>
  <c r="I451317" i="2"/>
  <c r="I451318" i="2"/>
  <c r="I451319" i="2"/>
  <c r="I451320" i="2"/>
  <c r="I451321" i="2"/>
  <c r="I451322" i="2"/>
  <c r="I451323" i="2"/>
  <c r="I451324" i="2"/>
  <c r="I451325" i="2"/>
  <c r="I451326" i="2"/>
  <c r="I451327" i="2"/>
  <c r="I451328" i="2"/>
  <c r="I451329" i="2"/>
  <c r="I451330" i="2"/>
  <c r="I451331" i="2"/>
  <c r="I451332" i="2"/>
  <c r="I451333" i="2"/>
  <c r="I451334" i="2"/>
  <c r="I451335" i="2"/>
  <c r="I451336" i="2"/>
  <c r="I451337" i="2"/>
  <c r="I451338" i="2"/>
  <c r="I451339" i="2"/>
  <c r="I451340" i="2"/>
  <c r="I451341" i="2"/>
  <c r="I451342" i="2"/>
  <c r="I451343" i="2"/>
  <c r="I451344" i="2"/>
  <c r="I451345" i="2"/>
  <c r="I451346" i="2"/>
  <c r="I451347" i="2"/>
  <c r="I451348" i="2"/>
  <c r="I451349" i="2"/>
  <c r="I451350" i="2"/>
  <c r="I451351" i="2"/>
  <c r="I451352" i="2"/>
  <c r="I451353" i="2"/>
  <c r="I451354" i="2"/>
  <c r="I451355" i="2"/>
  <c r="I451356" i="2"/>
  <c r="I451357" i="2"/>
  <c r="I451358" i="2"/>
  <c r="I451359" i="2"/>
  <c r="I451360" i="2"/>
  <c r="I451361" i="2"/>
  <c r="I451362" i="2"/>
  <c r="I451363" i="2"/>
  <c r="I451364" i="2"/>
  <c r="I451365" i="2"/>
  <c r="I451366" i="2"/>
  <c r="I451367" i="2"/>
  <c r="I451368" i="2"/>
  <c r="I451369" i="2"/>
  <c r="I451370" i="2"/>
  <c r="I451371" i="2"/>
  <c r="I451372" i="2"/>
  <c r="I451373" i="2"/>
  <c r="I451374" i="2"/>
  <c r="I451375" i="2"/>
  <c r="I451376" i="2"/>
  <c r="I451377" i="2"/>
  <c r="I451378" i="2"/>
  <c r="I451379" i="2"/>
  <c r="I451380" i="2"/>
  <c r="I451381" i="2"/>
  <c r="I451382" i="2"/>
  <c r="I451383" i="2"/>
  <c r="I451384" i="2"/>
  <c r="I451385" i="2"/>
  <c r="I451386" i="2"/>
  <c r="I451387" i="2"/>
  <c r="I451388" i="2"/>
  <c r="I451389" i="2"/>
  <c r="I451390" i="2"/>
  <c r="I451391" i="2"/>
  <c r="I451392" i="2"/>
  <c r="I451393" i="2"/>
  <c r="I451394" i="2"/>
  <c r="I451395" i="2"/>
  <c r="I451396" i="2"/>
  <c r="I451397" i="2"/>
  <c r="I451398" i="2"/>
  <c r="I451399" i="2"/>
  <c r="I451400" i="2"/>
  <c r="I451401" i="2"/>
  <c r="I451402" i="2"/>
  <c r="I451403" i="2"/>
  <c r="I451404" i="2"/>
  <c r="I451405" i="2"/>
  <c r="I451406" i="2"/>
  <c r="I451407" i="2"/>
  <c r="I451408" i="2"/>
  <c r="I451409" i="2"/>
  <c r="I451410" i="2"/>
  <c r="I451411" i="2"/>
  <c r="I451412" i="2"/>
  <c r="I451413" i="2"/>
  <c r="I451414" i="2"/>
  <c r="I451415" i="2"/>
  <c r="I451416" i="2"/>
  <c r="I451417" i="2"/>
  <c r="I451418" i="2"/>
  <c r="I451419" i="2"/>
  <c r="I451420" i="2"/>
  <c r="I451421" i="2"/>
  <c r="I451422" i="2"/>
  <c r="I451423" i="2"/>
  <c r="I451424" i="2"/>
  <c r="I451425" i="2"/>
  <c r="I451426" i="2"/>
  <c r="I451427" i="2"/>
  <c r="I451428" i="2"/>
  <c r="I451429" i="2"/>
  <c r="I451430" i="2"/>
  <c r="I451431" i="2"/>
  <c r="I451432" i="2"/>
  <c r="I451433" i="2"/>
  <c r="I451434" i="2"/>
  <c r="I451435" i="2"/>
  <c r="I451436" i="2"/>
  <c r="I451437" i="2"/>
  <c r="I451438" i="2"/>
  <c r="I451439" i="2"/>
  <c r="I451440" i="2"/>
  <c r="I451441" i="2"/>
  <c r="I451442" i="2"/>
  <c r="I451443" i="2"/>
  <c r="I451444" i="2"/>
  <c r="I451445" i="2"/>
  <c r="I451446" i="2"/>
  <c r="I451447" i="2"/>
  <c r="I451448" i="2"/>
  <c r="I451449" i="2"/>
  <c r="I451450" i="2"/>
  <c r="I451451" i="2"/>
  <c r="I451452" i="2"/>
  <c r="I451453" i="2"/>
  <c r="I451454" i="2"/>
  <c r="I451455" i="2"/>
  <c r="I451456" i="2"/>
  <c r="I451457" i="2"/>
  <c r="I451458" i="2"/>
  <c r="I451459" i="2"/>
  <c r="I451460" i="2"/>
  <c r="I451461" i="2"/>
  <c r="I451462" i="2"/>
  <c r="I451463" i="2"/>
  <c r="I451464" i="2"/>
  <c r="I451465" i="2"/>
  <c r="I451466" i="2"/>
  <c r="I451467" i="2"/>
  <c r="I451468" i="2"/>
  <c r="I451469" i="2"/>
  <c r="I451470" i="2"/>
  <c r="I451471" i="2"/>
  <c r="I451472" i="2"/>
  <c r="I451473" i="2"/>
  <c r="I451474" i="2"/>
  <c r="I451475" i="2"/>
  <c r="I451476" i="2"/>
  <c r="I451477" i="2"/>
  <c r="I451478" i="2"/>
  <c r="I451479" i="2"/>
  <c r="I451480" i="2"/>
  <c r="I451481" i="2"/>
  <c r="I451482" i="2"/>
  <c r="I451483" i="2"/>
  <c r="I451484" i="2"/>
  <c r="I451485" i="2"/>
  <c r="I451486" i="2"/>
  <c r="I451487" i="2"/>
  <c r="I451488" i="2"/>
  <c r="I451489" i="2"/>
  <c r="I451490" i="2"/>
  <c r="I451491" i="2"/>
  <c r="I451492" i="2"/>
  <c r="I451493" i="2"/>
  <c r="I451494" i="2"/>
  <c r="I451495" i="2"/>
  <c r="I451496" i="2"/>
  <c r="I451497" i="2"/>
  <c r="I451498" i="2"/>
  <c r="I451499" i="2"/>
  <c r="I451500" i="2"/>
  <c r="I451501" i="2"/>
  <c r="I451502" i="2"/>
  <c r="I451503" i="2"/>
  <c r="I451504" i="2"/>
  <c r="I451505" i="2"/>
  <c r="I451506" i="2"/>
  <c r="I451507" i="2"/>
  <c r="I451508" i="2"/>
  <c r="I451509" i="2"/>
  <c r="I451510" i="2"/>
  <c r="I451511" i="2"/>
  <c r="I451512" i="2"/>
  <c r="I451513" i="2"/>
  <c r="I451514" i="2"/>
  <c r="I451515" i="2"/>
  <c r="I451516" i="2"/>
  <c r="I451517" i="2"/>
  <c r="I451518" i="2"/>
  <c r="I451519" i="2"/>
  <c r="I451520" i="2"/>
  <c r="I451521" i="2"/>
  <c r="I451522" i="2"/>
  <c r="I451523" i="2"/>
  <c r="I451524" i="2"/>
  <c r="I451525" i="2"/>
  <c r="I451526" i="2"/>
  <c r="I451527" i="2"/>
  <c r="I451528" i="2"/>
  <c r="I451529" i="2"/>
  <c r="I451530" i="2"/>
  <c r="I451531" i="2"/>
  <c r="I451532" i="2"/>
  <c r="I451533" i="2"/>
  <c r="I451534" i="2"/>
  <c r="I451535" i="2"/>
  <c r="I451536" i="2"/>
  <c r="I451537" i="2"/>
  <c r="I451538" i="2"/>
  <c r="I451539" i="2"/>
  <c r="I451540" i="2"/>
  <c r="I451541" i="2"/>
  <c r="I451542" i="2"/>
  <c r="I451543" i="2"/>
  <c r="I451544" i="2"/>
  <c r="I451545" i="2"/>
  <c r="I451546" i="2"/>
  <c r="I451547" i="2"/>
  <c r="I451548" i="2"/>
  <c r="I451549" i="2"/>
  <c r="I451550" i="2"/>
  <c r="I451551" i="2"/>
  <c r="I451552" i="2"/>
  <c r="I451553" i="2"/>
  <c r="I451554" i="2"/>
  <c r="I451555" i="2"/>
  <c r="I451556" i="2"/>
  <c r="I451557" i="2"/>
  <c r="I451558" i="2"/>
  <c r="I451559" i="2"/>
  <c r="I451560" i="2"/>
  <c r="I451561" i="2"/>
  <c r="I451562" i="2"/>
  <c r="I451563" i="2"/>
  <c r="I451564" i="2"/>
  <c r="I451565" i="2"/>
  <c r="I451566" i="2"/>
  <c r="I451567" i="2"/>
  <c r="I451568" i="2"/>
  <c r="I451569" i="2"/>
  <c r="I451570" i="2"/>
  <c r="I451571" i="2"/>
  <c r="I451572" i="2"/>
  <c r="I451573" i="2"/>
  <c r="I451574" i="2"/>
  <c r="I451575" i="2"/>
  <c r="I451576" i="2"/>
  <c r="I451577" i="2"/>
  <c r="I451578" i="2"/>
  <c r="I451579" i="2"/>
  <c r="I451580" i="2"/>
  <c r="I451581" i="2"/>
  <c r="I451582" i="2"/>
  <c r="I451583" i="2"/>
  <c r="I451584" i="2"/>
  <c r="I451585" i="2"/>
  <c r="I451586" i="2"/>
  <c r="I451587" i="2"/>
  <c r="I451588" i="2"/>
  <c r="I451589" i="2"/>
  <c r="I451590" i="2"/>
  <c r="I451591" i="2"/>
  <c r="I451592" i="2"/>
  <c r="I451593" i="2"/>
  <c r="I451594" i="2"/>
  <c r="I451595" i="2"/>
  <c r="I451596" i="2"/>
  <c r="I451597" i="2"/>
  <c r="I451598" i="2"/>
  <c r="I451599" i="2"/>
  <c r="I451600" i="2"/>
  <c r="I451601" i="2"/>
  <c r="I451602" i="2"/>
  <c r="I451603" i="2"/>
  <c r="I451604" i="2"/>
  <c r="I451605" i="2"/>
  <c r="I451606" i="2"/>
  <c r="I451607" i="2"/>
  <c r="I451608" i="2"/>
  <c r="I451609" i="2"/>
  <c r="I451610" i="2"/>
  <c r="I451611" i="2"/>
  <c r="I451612" i="2"/>
  <c r="I451613" i="2"/>
  <c r="I451614" i="2"/>
  <c r="I451615" i="2"/>
  <c r="I451616" i="2"/>
  <c r="I451617" i="2"/>
  <c r="I451618" i="2"/>
  <c r="I451619" i="2"/>
  <c r="I451620" i="2"/>
  <c r="I451621" i="2"/>
  <c r="I451622" i="2"/>
  <c r="I451623" i="2"/>
  <c r="I451624" i="2"/>
  <c r="I451625" i="2"/>
  <c r="I451626" i="2"/>
  <c r="I451627" i="2"/>
  <c r="I451628" i="2"/>
  <c r="I451629" i="2"/>
  <c r="I451630" i="2"/>
  <c r="I451631" i="2"/>
  <c r="I451632" i="2"/>
  <c r="I451633" i="2"/>
  <c r="I451634" i="2"/>
  <c r="I451635" i="2"/>
  <c r="I451636" i="2"/>
  <c r="I451637" i="2"/>
  <c r="I451638" i="2"/>
  <c r="I451639" i="2"/>
  <c r="I451640" i="2"/>
  <c r="I451641" i="2"/>
  <c r="I451642" i="2"/>
  <c r="I451643" i="2"/>
  <c r="I451644" i="2"/>
  <c r="I451645" i="2"/>
  <c r="I451646" i="2"/>
  <c r="I451647" i="2"/>
  <c r="I451648" i="2"/>
  <c r="I451649" i="2"/>
  <c r="I451650" i="2"/>
  <c r="I451651" i="2"/>
  <c r="I451652" i="2"/>
  <c r="I451653" i="2"/>
  <c r="I451654" i="2"/>
  <c r="I451655" i="2"/>
  <c r="I451656" i="2"/>
  <c r="I451657" i="2"/>
  <c r="I451658" i="2"/>
  <c r="I451659" i="2"/>
  <c r="I451660" i="2"/>
  <c r="I451661" i="2"/>
  <c r="I451662" i="2"/>
  <c r="I451663" i="2"/>
  <c r="I451664" i="2"/>
  <c r="I451665" i="2"/>
  <c r="I451666" i="2"/>
  <c r="I451667" i="2"/>
  <c r="I451668" i="2"/>
  <c r="I451669" i="2"/>
  <c r="I451670" i="2"/>
  <c r="I451671" i="2"/>
  <c r="I451672" i="2"/>
  <c r="I451673" i="2"/>
  <c r="I451674" i="2"/>
  <c r="I451675" i="2"/>
  <c r="I451676" i="2"/>
  <c r="I451677" i="2"/>
  <c r="I451678" i="2"/>
  <c r="I451679" i="2"/>
  <c r="I451680" i="2"/>
  <c r="I451681" i="2"/>
  <c r="I451682" i="2"/>
  <c r="I451683" i="2"/>
  <c r="I451684" i="2"/>
  <c r="I451685" i="2"/>
  <c r="I451686" i="2"/>
  <c r="I451687" i="2"/>
  <c r="I451688" i="2"/>
  <c r="I451689" i="2"/>
  <c r="I451690" i="2"/>
  <c r="I451691" i="2"/>
  <c r="I451692" i="2"/>
  <c r="I451693" i="2"/>
  <c r="I451694" i="2"/>
  <c r="I451695" i="2"/>
  <c r="I451696" i="2"/>
  <c r="I451697" i="2"/>
  <c r="I451698" i="2"/>
  <c r="I451699" i="2"/>
  <c r="I451700" i="2"/>
  <c r="I451701" i="2"/>
  <c r="I451702" i="2"/>
  <c r="I451703" i="2"/>
  <c r="I451704" i="2"/>
  <c r="I451705" i="2"/>
  <c r="I451706" i="2"/>
  <c r="I451707" i="2"/>
  <c r="I451708" i="2"/>
  <c r="I451709" i="2"/>
  <c r="I451710" i="2"/>
  <c r="I451711" i="2"/>
  <c r="I451712" i="2"/>
  <c r="I451713" i="2"/>
  <c r="I451714" i="2"/>
  <c r="I451715" i="2"/>
  <c r="I451716" i="2"/>
  <c r="I451717" i="2"/>
  <c r="I451718" i="2"/>
  <c r="I451719" i="2"/>
  <c r="I451720" i="2"/>
  <c r="I451721" i="2"/>
  <c r="I451722" i="2"/>
  <c r="I451723" i="2"/>
  <c r="I451724" i="2"/>
  <c r="I451725" i="2"/>
  <c r="I451726" i="2"/>
  <c r="I451727" i="2"/>
  <c r="I451728" i="2"/>
  <c r="I451729" i="2"/>
  <c r="I451730" i="2"/>
  <c r="I451731" i="2"/>
  <c r="I451732" i="2"/>
  <c r="I451733" i="2"/>
  <c r="I451734" i="2"/>
  <c r="I451735" i="2"/>
  <c r="I451736" i="2"/>
  <c r="I451737" i="2"/>
  <c r="I451738" i="2"/>
  <c r="I451739" i="2"/>
  <c r="I451740" i="2"/>
  <c r="I451741" i="2"/>
  <c r="I451742" i="2"/>
  <c r="I451743" i="2"/>
  <c r="I451744" i="2"/>
  <c r="I451745" i="2"/>
  <c r="I451746" i="2"/>
  <c r="I451747" i="2"/>
  <c r="I451748" i="2"/>
  <c r="I451749" i="2"/>
  <c r="I451750" i="2"/>
  <c r="I451751" i="2"/>
  <c r="I451752" i="2"/>
  <c r="I451753" i="2"/>
  <c r="I451754" i="2"/>
  <c r="I451755" i="2"/>
  <c r="I451756" i="2"/>
  <c r="I451757" i="2"/>
  <c r="I451758" i="2"/>
  <c r="I451759" i="2"/>
  <c r="I451760" i="2"/>
  <c r="I451761" i="2"/>
  <c r="I451762" i="2"/>
  <c r="I451763" i="2"/>
  <c r="I451764" i="2"/>
  <c r="I451765" i="2"/>
  <c r="I451766" i="2"/>
  <c r="I451767" i="2"/>
  <c r="I451768" i="2"/>
  <c r="I451769" i="2"/>
  <c r="I451770" i="2"/>
  <c r="I451771" i="2"/>
  <c r="I451772" i="2"/>
  <c r="I451773" i="2"/>
  <c r="I451774" i="2"/>
  <c r="I451775" i="2"/>
  <c r="I451776" i="2"/>
  <c r="I451777" i="2"/>
  <c r="I451778" i="2"/>
  <c r="I451779" i="2"/>
  <c r="I451780" i="2"/>
  <c r="I451781" i="2"/>
  <c r="I451782" i="2"/>
  <c r="I451783" i="2"/>
  <c r="I451784" i="2"/>
  <c r="I451785" i="2"/>
  <c r="I451786" i="2"/>
  <c r="I451787" i="2"/>
  <c r="I451788" i="2"/>
  <c r="I451789" i="2"/>
  <c r="I451790" i="2"/>
  <c r="I451791" i="2"/>
  <c r="I451792" i="2"/>
  <c r="I451793" i="2"/>
  <c r="I451794" i="2"/>
  <c r="I451795" i="2"/>
  <c r="I451796" i="2"/>
  <c r="I451797" i="2"/>
  <c r="I451798" i="2"/>
  <c r="I451799" i="2"/>
  <c r="I451800" i="2"/>
  <c r="I451801" i="2"/>
  <c r="I451802" i="2"/>
  <c r="I451803" i="2"/>
  <c r="I451804" i="2"/>
  <c r="I451805" i="2"/>
  <c r="I451806" i="2"/>
  <c r="I451807" i="2"/>
  <c r="I451808" i="2"/>
  <c r="I451809" i="2"/>
  <c r="I451810" i="2"/>
  <c r="I451811" i="2"/>
  <c r="I451812" i="2"/>
  <c r="I451813" i="2"/>
  <c r="I451814" i="2"/>
  <c r="I451815" i="2"/>
  <c r="I451816" i="2"/>
  <c r="I451817" i="2"/>
  <c r="I451818" i="2"/>
  <c r="I451819" i="2"/>
  <c r="I451820" i="2"/>
  <c r="I451821" i="2"/>
  <c r="I451822" i="2"/>
  <c r="I451823" i="2"/>
  <c r="I451824" i="2"/>
  <c r="I451825" i="2"/>
  <c r="I451826" i="2"/>
  <c r="I451827" i="2"/>
  <c r="I451828" i="2"/>
  <c r="I451829" i="2"/>
  <c r="I451830" i="2"/>
  <c r="I451831" i="2"/>
  <c r="I451832" i="2"/>
  <c r="I451833" i="2"/>
  <c r="I451834" i="2"/>
  <c r="I451835" i="2"/>
  <c r="I451836" i="2"/>
  <c r="I451837" i="2"/>
  <c r="I451838" i="2"/>
  <c r="I451839" i="2"/>
  <c r="I451840" i="2"/>
  <c r="I451841" i="2"/>
  <c r="I451842" i="2"/>
  <c r="I451843" i="2"/>
  <c r="I451844" i="2"/>
  <c r="I451845" i="2"/>
  <c r="I451846" i="2"/>
  <c r="I451847" i="2"/>
  <c r="I451848" i="2"/>
  <c r="I451849" i="2"/>
  <c r="I451850" i="2"/>
  <c r="I451851" i="2"/>
  <c r="I451852" i="2"/>
  <c r="I451853" i="2"/>
  <c r="I451854" i="2"/>
  <c r="I451855" i="2"/>
  <c r="I451856" i="2"/>
  <c r="I451857" i="2"/>
  <c r="I451858" i="2"/>
  <c r="I451859" i="2"/>
  <c r="I451860" i="2"/>
  <c r="I451861" i="2"/>
  <c r="I451862" i="2"/>
  <c r="I451863" i="2"/>
  <c r="I451864" i="2"/>
  <c r="I451865" i="2"/>
  <c r="I451866" i="2"/>
  <c r="I451867" i="2"/>
  <c r="I451868" i="2"/>
  <c r="I451869" i="2"/>
  <c r="I451870" i="2"/>
  <c r="I451871" i="2"/>
  <c r="I451872" i="2"/>
  <c r="I451873" i="2"/>
  <c r="I451874" i="2"/>
  <c r="I451875" i="2"/>
  <c r="I451876" i="2"/>
  <c r="I451877" i="2"/>
  <c r="I451878" i="2"/>
  <c r="I451879" i="2"/>
  <c r="I451880" i="2"/>
  <c r="I451881" i="2"/>
  <c r="I451882" i="2"/>
  <c r="I451883" i="2"/>
  <c r="I451884" i="2"/>
  <c r="I451885" i="2"/>
  <c r="I451886" i="2"/>
  <c r="I451887" i="2"/>
  <c r="I451888" i="2"/>
  <c r="I451889" i="2"/>
  <c r="I451890" i="2"/>
  <c r="I451891" i="2"/>
  <c r="I451892" i="2"/>
  <c r="I451893" i="2"/>
  <c r="I451894" i="2"/>
  <c r="I451895" i="2"/>
  <c r="I451896" i="2"/>
  <c r="I451897" i="2"/>
  <c r="I451898" i="2"/>
  <c r="I451899" i="2"/>
  <c r="I451900" i="2"/>
  <c r="I451901" i="2"/>
  <c r="I451902" i="2"/>
  <c r="I451903" i="2"/>
  <c r="I451904" i="2"/>
  <c r="I451905" i="2"/>
  <c r="I451906" i="2"/>
  <c r="I451907" i="2"/>
  <c r="I451908" i="2"/>
  <c r="I451909" i="2"/>
  <c r="I451910" i="2"/>
  <c r="I451911" i="2"/>
  <c r="I451912" i="2"/>
  <c r="I451913" i="2"/>
  <c r="I451914" i="2"/>
  <c r="I451915" i="2"/>
  <c r="I451916" i="2"/>
  <c r="I451917" i="2"/>
  <c r="I451918" i="2"/>
  <c r="I451919" i="2"/>
  <c r="I451920" i="2"/>
  <c r="I451921" i="2"/>
  <c r="I451922" i="2"/>
  <c r="I451923" i="2"/>
  <c r="I451924" i="2"/>
  <c r="I451925" i="2"/>
  <c r="I451926" i="2"/>
  <c r="I451927" i="2"/>
  <c r="I451928" i="2"/>
  <c r="I451929" i="2"/>
  <c r="I451930" i="2"/>
  <c r="I451931" i="2"/>
  <c r="I451932" i="2"/>
  <c r="I451933" i="2"/>
  <c r="I451934" i="2"/>
  <c r="I451935" i="2"/>
  <c r="I451936" i="2"/>
  <c r="I451937" i="2"/>
  <c r="I451938" i="2"/>
  <c r="I451939" i="2"/>
  <c r="I451940" i="2"/>
  <c r="I451941" i="2"/>
  <c r="I451942" i="2"/>
  <c r="I451943" i="2"/>
  <c r="I451944" i="2"/>
  <c r="I451945" i="2"/>
  <c r="I451946" i="2"/>
  <c r="I451947" i="2"/>
  <c r="I451948" i="2"/>
  <c r="I451949" i="2"/>
  <c r="I451950" i="2"/>
  <c r="I451951" i="2"/>
  <c r="I451952" i="2"/>
  <c r="I451953" i="2"/>
  <c r="I451954" i="2"/>
  <c r="I451955" i="2"/>
  <c r="I451956" i="2"/>
  <c r="I451957" i="2"/>
  <c r="I451958" i="2"/>
  <c r="I451959" i="2"/>
  <c r="I451960" i="2"/>
  <c r="I451961" i="2"/>
  <c r="I451962" i="2"/>
  <c r="I451963" i="2"/>
  <c r="I451964" i="2"/>
  <c r="I451965" i="2"/>
  <c r="I451966" i="2"/>
  <c r="I451967" i="2"/>
  <c r="I451968" i="2"/>
  <c r="I451969" i="2"/>
  <c r="I451970" i="2"/>
  <c r="I451971" i="2"/>
  <c r="I451972" i="2"/>
  <c r="I451973" i="2"/>
  <c r="I451974" i="2"/>
  <c r="I451975" i="2"/>
  <c r="I451976" i="2"/>
  <c r="I451977" i="2"/>
  <c r="I451978" i="2"/>
  <c r="I451979" i="2"/>
  <c r="I451980" i="2"/>
  <c r="I451981" i="2"/>
  <c r="I451982" i="2"/>
  <c r="I451983" i="2"/>
  <c r="I451984" i="2"/>
  <c r="I451985" i="2"/>
  <c r="I451986" i="2"/>
  <c r="I451987" i="2"/>
  <c r="I451988" i="2"/>
  <c r="I451989" i="2"/>
  <c r="I451990" i="2"/>
  <c r="I451991" i="2"/>
  <c r="I451992" i="2"/>
  <c r="I451993" i="2"/>
  <c r="I451994" i="2"/>
  <c r="I451995" i="2"/>
  <c r="I451996" i="2"/>
  <c r="I451997" i="2"/>
  <c r="I451998" i="2"/>
  <c r="I451999" i="2"/>
  <c r="I452000" i="2"/>
  <c r="I452001" i="2"/>
  <c r="I452002" i="2"/>
  <c r="I452003" i="2"/>
  <c r="I452004" i="2"/>
  <c r="I452005" i="2"/>
  <c r="I452006" i="2"/>
  <c r="I452007" i="2"/>
  <c r="I452008" i="2"/>
  <c r="I452009" i="2"/>
  <c r="I452010" i="2"/>
  <c r="I452011" i="2"/>
  <c r="I452012" i="2"/>
  <c r="I452013" i="2"/>
  <c r="I452014" i="2"/>
  <c r="I452015" i="2"/>
  <c r="I452016" i="2"/>
  <c r="I452017" i="2"/>
  <c r="I452018" i="2"/>
  <c r="I452019" i="2"/>
  <c r="I452020" i="2"/>
  <c r="I452021" i="2"/>
  <c r="I452022" i="2"/>
  <c r="I452023" i="2"/>
  <c r="I452024" i="2"/>
  <c r="I452025" i="2"/>
  <c r="I452026" i="2"/>
  <c r="I452027" i="2"/>
  <c r="I452028" i="2"/>
  <c r="I452029" i="2"/>
  <c r="I452030" i="2"/>
  <c r="I452031" i="2"/>
  <c r="I452032" i="2"/>
  <c r="I452033" i="2"/>
  <c r="I452034" i="2"/>
  <c r="I452035" i="2"/>
  <c r="I452036" i="2"/>
  <c r="I452037" i="2"/>
  <c r="I452038" i="2"/>
  <c r="I452039" i="2"/>
  <c r="I452040" i="2"/>
  <c r="I452041" i="2"/>
  <c r="I452042" i="2"/>
  <c r="I452043" i="2"/>
  <c r="I452044" i="2"/>
  <c r="I452045" i="2"/>
  <c r="I452046" i="2"/>
  <c r="I452047" i="2"/>
  <c r="I452048" i="2"/>
  <c r="I452049" i="2"/>
  <c r="I452050" i="2"/>
  <c r="I452051" i="2"/>
  <c r="I452052" i="2"/>
  <c r="I452053" i="2"/>
  <c r="I452054" i="2"/>
  <c r="I452055" i="2"/>
  <c r="I452056" i="2"/>
  <c r="I452057" i="2"/>
  <c r="I452058" i="2"/>
  <c r="I452059" i="2"/>
  <c r="I452060" i="2"/>
  <c r="I452061" i="2"/>
  <c r="I452062" i="2"/>
  <c r="I452063" i="2"/>
  <c r="I452064" i="2"/>
  <c r="I452065" i="2"/>
  <c r="I452066" i="2"/>
  <c r="I452067" i="2"/>
  <c r="I452068" i="2"/>
  <c r="I452069" i="2"/>
  <c r="I452070" i="2"/>
  <c r="I452071" i="2"/>
  <c r="I452072" i="2"/>
  <c r="I452073" i="2"/>
  <c r="I452074" i="2"/>
  <c r="I452075" i="2"/>
  <c r="I452076" i="2"/>
  <c r="I452077" i="2"/>
  <c r="I452078" i="2"/>
  <c r="I452079" i="2"/>
  <c r="I452080" i="2"/>
  <c r="I452081" i="2"/>
  <c r="I452082" i="2"/>
  <c r="I452083" i="2"/>
  <c r="I452084" i="2"/>
  <c r="I452085" i="2"/>
  <c r="I452086" i="2"/>
  <c r="I452087" i="2"/>
  <c r="I452088" i="2"/>
  <c r="I452089" i="2"/>
  <c r="I452090" i="2"/>
  <c r="I452091" i="2"/>
  <c r="I452092" i="2"/>
  <c r="I452093" i="2"/>
  <c r="I452094" i="2"/>
  <c r="I452095" i="2"/>
  <c r="I452096" i="2"/>
  <c r="I452097" i="2"/>
  <c r="I452098" i="2"/>
  <c r="I452099" i="2"/>
  <c r="I452100" i="2"/>
  <c r="I452101" i="2"/>
  <c r="I452102" i="2"/>
  <c r="I452103" i="2"/>
  <c r="I452104" i="2"/>
  <c r="I452105" i="2"/>
  <c r="I452106" i="2"/>
  <c r="I452107" i="2"/>
  <c r="I452108" i="2"/>
  <c r="I452109" i="2"/>
  <c r="I452110" i="2"/>
  <c r="I452111" i="2"/>
  <c r="I452112" i="2"/>
  <c r="I452113" i="2"/>
  <c r="I452114" i="2"/>
  <c r="I452115" i="2"/>
  <c r="I452116" i="2"/>
  <c r="I452117" i="2"/>
  <c r="I452118" i="2"/>
  <c r="I452119" i="2"/>
  <c r="I452120" i="2"/>
  <c r="I452121" i="2"/>
  <c r="I452122" i="2"/>
  <c r="I452123" i="2"/>
  <c r="I452124" i="2"/>
  <c r="I452125" i="2"/>
  <c r="I452126" i="2"/>
  <c r="I452127" i="2"/>
  <c r="I452128" i="2"/>
  <c r="I452129" i="2"/>
  <c r="I452130" i="2"/>
  <c r="I452131" i="2"/>
  <c r="I452132" i="2"/>
  <c r="I452133" i="2"/>
  <c r="I452134" i="2"/>
  <c r="I452135" i="2"/>
  <c r="I452136" i="2"/>
  <c r="I452137" i="2"/>
  <c r="I452138" i="2"/>
  <c r="I452139" i="2"/>
  <c r="I452140" i="2"/>
  <c r="I452141" i="2"/>
  <c r="I452142" i="2"/>
  <c r="I452143" i="2"/>
  <c r="I452144" i="2"/>
  <c r="I452145" i="2"/>
  <c r="I452146" i="2"/>
  <c r="I452147" i="2"/>
  <c r="I452148" i="2"/>
  <c r="I452149" i="2"/>
  <c r="I452150" i="2"/>
  <c r="I452151" i="2"/>
  <c r="I452152" i="2"/>
  <c r="I452153" i="2"/>
  <c r="I452154" i="2"/>
  <c r="I452155" i="2"/>
  <c r="I452156" i="2"/>
  <c r="I452157" i="2"/>
  <c r="I452158" i="2"/>
  <c r="I452159" i="2"/>
  <c r="I452160" i="2"/>
  <c r="I452161" i="2"/>
  <c r="I452162" i="2"/>
  <c r="I452163" i="2"/>
  <c r="I452164" i="2"/>
  <c r="I452165" i="2"/>
  <c r="I452166" i="2"/>
  <c r="I452167" i="2"/>
  <c r="I452168" i="2"/>
  <c r="I452169" i="2"/>
  <c r="I452170" i="2"/>
  <c r="I452171" i="2"/>
  <c r="I452172" i="2"/>
  <c r="I452173" i="2"/>
  <c r="I452174" i="2"/>
  <c r="I452175" i="2"/>
  <c r="I452176" i="2"/>
  <c r="I452177" i="2"/>
  <c r="I452178" i="2"/>
  <c r="I452179" i="2"/>
  <c r="I452180" i="2"/>
  <c r="I452181" i="2"/>
  <c r="I452182" i="2"/>
  <c r="I452183" i="2"/>
  <c r="I452184" i="2"/>
  <c r="I452185" i="2"/>
  <c r="I452186" i="2"/>
  <c r="I452187" i="2"/>
  <c r="I452188" i="2"/>
  <c r="I452189" i="2"/>
  <c r="I452190" i="2"/>
  <c r="I452191" i="2"/>
  <c r="I452192" i="2"/>
  <c r="I452193" i="2"/>
  <c r="I452194" i="2"/>
  <c r="I452195" i="2"/>
  <c r="I452196" i="2"/>
  <c r="I452197" i="2"/>
  <c r="I452198" i="2"/>
  <c r="I452199" i="2"/>
  <c r="I452200" i="2"/>
  <c r="I452201" i="2"/>
  <c r="I452202" i="2"/>
  <c r="I452203" i="2"/>
  <c r="I452204" i="2"/>
  <c r="I452205" i="2"/>
  <c r="I452206" i="2"/>
  <c r="I452207" i="2"/>
  <c r="I452208" i="2"/>
  <c r="I452209" i="2"/>
  <c r="I452210" i="2"/>
  <c r="I452211" i="2"/>
  <c r="I452212" i="2"/>
  <c r="I452213" i="2"/>
  <c r="I452214" i="2"/>
  <c r="I452215" i="2"/>
  <c r="I452216" i="2"/>
  <c r="I452217" i="2"/>
  <c r="I452218" i="2"/>
  <c r="I452219" i="2"/>
  <c r="I452220" i="2"/>
  <c r="I452221" i="2"/>
  <c r="I452222" i="2"/>
  <c r="I452223" i="2"/>
  <c r="I452224" i="2"/>
  <c r="I452225" i="2"/>
  <c r="I452226" i="2"/>
  <c r="I452227" i="2"/>
  <c r="I452228" i="2"/>
  <c r="I452229" i="2"/>
  <c r="I452230" i="2"/>
  <c r="I452231" i="2"/>
  <c r="I452232" i="2"/>
  <c r="I452233" i="2"/>
  <c r="I452234" i="2"/>
  <c r="I452235" i="2"/>
  <c r="I452236" i="2"/>
  <c r="I452237" i="2"/>
  <c r="I452238" i="2"/>
  <c r="I452239" i="2"/>
  <c r="I452240" i="2"/>
  <c r="I452241" i="2"/>
  <c r="I452242" i="2"/>
  <c r="I452243" i="2"/>
  <c r="I452244" i="2"/>
  <c r="I452245" i="2"/>
  <c r="I452246" i="2"/>
  <c r="I452247" i="2"/>
  <c r="I452248" i="2"/>
  <c r="I452249" i="2"/>
  <c r="I452250" i="2"/>
  <c r="I452251" i="2"/>
  <c r="I452252" i="2"/>
  <c r="I452253" i="2"/>
  <c r="I452254" i="2"/>
  <c r="I452255" i="2"/>
  <c r="I452256" i="2"/>
  <c r="I452257" i="2"/>
  <c r="I452258" i="2"/>
  <c r="I452259" i="2"/>
  <c r="I452260" i="2"/>
  <c r="I452261" i="2"/>
  <c r="I452262" i="2"/>
  <c r="I452263" i="2"/>
  <c r="I452264" i="2"/>
  <c r="I452265" i="2"/>
  <c r="I452266" i="2"/>
  <c r="I452267" i="2"/>
  <c r="I452268" i="2"/>
  <c r="I452269" i="2"/>
  <c r="I452270" i="2"/>
  <c r="I452271" i="2"/>
  <c r="I452272" i="2"/>
  <c r="I452273" i="2"/>
  <c r="I452274" i="2"/>
  <c r="I452275" i="2"/>
  <c r="I452276" i="2"/>
  <c r="I452277" i="2"/>
  <c r="I452278" i="2"/>
  <c r="I452279" i="2"/>
  <c r="I452280" i="2"/>
  <c r="I452281" i="2"/>
  <c r="I452282" i="2"/>
  <c r="I452283" i="2"/>
  <c r="I452284" i="2"/>
  <c r="I452285" i="2"/>
  <c r="I452286" i="2"/>
  <c r="I452287" i="2"/>
  <c r="I452288" i="2"/>
  <c r="I452289" i="2"/>
  <c r="I452290" i="2"/>
  <c r="I452291" i="2"/>
  <c r="I452292" i="2"/>
  <c r="I452293" i="2"/>
  <c r="I452294" i="2"/>
  <c r="I452295" i="2"/>
  <c r="I452296" i="2"/>
  <c r="I452297" i="2"/>
  <c r="I452298" i="2"/>
  <c r="I452299" i="2"/>
  <c r="I452300" i="2"/>
  <c r="I452301" i="2"/>
  <c r="I452302" i="2"/>
  <c r="I452303" i="2"/>
  <c r="I452304" i="2"/>
  <c r="I452305" i="2"/>
  <c r="I452306" i="2"/>
  <c r="I452307" i="2"/>
  <c r="I452308" i="2"/>
  <c r="I452309" i="2"/>
  <c r="I452310" i="2"/>
  <c r="I452311" i="2"/>
  <c r="I452312" i="2"/>
  <c r="I452313" i="2"/>
  <c r="I452314" i="2"/>
  <c r="I452315" i="2"/>
  <c r="I452316" i="2"/>
  <c r="I452317" i="2"/>
  <c r="I452318" i="2"/>
  <c r="I452319" i="2"/>
  <c r="I452320" i="2"/>
  <c r="I452321" i="2"/>
  <c r="I452322" i="2"/>
  <c r="I452323" i="2"/>
  <c r="I452324" i="2"/>
  <c r="I452325" i="2"/>
  <c r="I452326" i="2"/>
  <c r="I452327" i="2"/>
  <c r="I452328" i="2"/>
  <c r="I452329" i="2"/>
  <c r="I452330" i="2"/>
  <c r="I452331" i="2"/>
  <c r="I452332" i="2"/>
  <c r="I452333" i="2"/>
  <c r="I452334" i="2"/>
  <c r="I452335" i="2"/>
  <c r="I452336" i="2"/>
  <c r="I452337" i="2"/>
  <c r="I452338" i="2"/>
  <c r="I452339" i="2"/>
  <c r="I452340" i="2"/>
  <c r="I452341" i="2"/>
  <c r="I452342" i="2"/>
  <c r="I452343" i="2"/>
  <c r="I452344" i="2"/>
  <c r="I452345" i="2"/>
  <c r="I452346" i="2"/>
  <c r="I452347" i="2"/>
  <c r="I452348" i="2"/>
  <c r="I452349" i="2"/>
  <c r="I452350" i="2"/>
  <c r="I452351" i="2"/>
  <c r="I452352" i="2"/>
  <c r="I452353" i="2"/>
  <c r="I452354" i="2"/>
  <c r="I452355" i="2"/>
  <c r="I452356" i="2"/>
  <c r="I452357" i="2"/>
  <c r="I452358" i="2"/>
  <c r="I452359" i="2"/>
  <c r="I452360" i="2"/>
  <c r="I452361" i="2"/>
  <c r="I452362" i="2"/>
  <c r="I452363" i="2"/>
  <c r="I452364" i="2"/>
  <c r="I452365" i="2"/>
  <c r="I452366" i="2"/>
  <c r="I452367" i="2"/>
  <c r="I452368" i="2"/>
  <c r="I452369" i="2"/>
  <c r="I452370" i="2"/>
  <c r="I452371" i="2"/>
  <c r="I452372" i="2"/>
  <c r="I452373" i="2"/>
  <c r="I452374" i="2"/>
  <c r="I452375" i="2"/>
  <c r="I452376" i="2"/>
  <c r="I452377" i="2"/>
  <c r="I452378" i="2"/>
  <c r="I452379" i="2"/>
  <c r="I452380" i="2"/>
  <c r="I452381" i="2"/>
  <c r="I452382" i="2"/>
  <c r="I452383" i="2"/>
  <c r="I452384" i="2"/>
  <c r="I452385" i="2"/>
  <c r="I452386" i="2"/>
  <c r="I452387" i="2"/>
  <c r="I452388" i="2"/>
  <c r="I452389" i="2"/>
  <c r="I452390" i="2"/>
  <c r="I452391" i="2"/>
  <c r="I452392" i="2"/>
  <c r="I452393" i="2"/>
  <c r="I452394" i="2"/>
  <c r="I452395" i="2"/>
  <c r="I452396" i="2"/>
  <c r="I452397" i="2"/>
  <c r="I452398" i="2"/>
  <c r="I452399" i="2"/>
  <c r="I452400" i="2"/>
  <c r="I452401" i="2"/>
  <c r="I452402" i="2"/>
  <c r="I452403" i="2"/>
  <c r="I452404" i="2"/>
  <c r="I452405" i="2"/>
  <c r="I452406" i="2"/>
  <c r="I452407" i="2"/>
  <c r="I452408" i="2"/>
  <c r="I452409" i="2"/>
  <c r="I452410" i="2"/>
  <c r="I452411" i="2"/>
  <c r="I452412" i="2"/>
  <c r="I452413" i="2"/>
  <c r="I452414" i="2"/>
  <c r="I452415" i="2"/>
  <c r="I452416" i="2"/>
  <c r="I452417" i="2"/>
  <c r="I452418" i="2"/>
  <c r="I452419" i="2"/>
  <c r="I452420" i="2"/>
  <c r="I452421" i="2"/>
  <c r="I452422" i="2"/>
  <c r="I452423" i="2"/>
  <c r="I452424" i="2"/>
  <c r="I452425" i="2"/>
  <c r="I452426" i="2"/>
  <c r="I452427" i="2"/>
  <c r="I452428" i="2"/>
  <c r="I452429" i="2"/>
  <c r="I452430" i="2"/>
  <c r="I452431" i="2"/>
  <c r="I452432" i="2"/>
  <c r="I452433" i="2"/>
  <c r="I452434" i="2"/>
  <c r="I452435" i="2"/>
  <c r="I452436" i="2"/>
  <c r="I452437" i="2"/>
  <c r="I452438" i="2"/>
  <c r="I452439" i="2"/>
  <c r="I452440" i="2"/>
  <c r="I452441" i="2"/>
  <c r="I452442" i="2"/>
  <c r="I452443" i="2"/>
  <c r="I452444" i="2"/>
  <c r="I452445" i="2"/>
  <c r="I452446" i="2"/>
  <c r="I452447" i="2"/>
  <c r="I452448" i="2"/>
  <c r="I452449" i="2"/>
  <c r="I452450" i="2"/>
  <c r="I452451" i="2"/>
  <c r="I452452" i="2"/>
  <c r="I452453" i="2"/>
  <c r="I452454" i="2"/>
  <c r="I452455" i="2"/>
  <c r="I452456" i="2"/>
  <c r="I452457" i="2"/>
  <c r="I452458" i="2"/>
  <c r="I452459" i="2"/>
  <c r="I452460" i="2"/>
  <c r="I452461" i="2"/>
  <c r="I452462" i="2"/>
  <c r="I452463" i="2"/>
  <c r="I452464" i="2"/>
  <c r="I452465" i="2"/>
  <c r="I452466" i="2"/>
  <c r="I452467" i="2"/>
  <c r="I452468" i="2"/>
  <c r="I452469" i="2"/>
  <c r="I452470" i="2"/>
  <c r="I452471" i="2"/>
  <c r="I452472" i="2"/>
  <c r="I452473" i="2"/>
  <c r="I452474" i="2"/>
  <c r="I452475" i="2"/>
  <c r="I452476" i="2"/>
  <c r="I452477" i="2"/>
  <c r="I452478" i="2"/>
  <c r="I452479" i="2"/>
  <c r="I452480" i="2"/>
  <c r="I452481" i="2"/>
  <c r="I452482" i="2"/>
  <c r="I452483" i="2"/>
  <c r="I452484" i="2"/>
  <c r="I452485" i="2"/>
  <c r="I452486" i="2"/>
  <c r="I452487" i="2"/>
  <c r="I452488" i="2"/>
  <c r="I452489" i="2"/>
  <c r="I452490" i="2"/>
  <c r="I452491" i="2"/>
  <c r="I452492" i="2"/>
  <c r="I452493" i="2"/>
  <c r="I452494" i="2"/>
  <c r="I452495" i="2"/>
  <c r="I452496" i="2"/>
  <c r="I452497" i="2"/>
  <c r="I452498" i="2"/>
  <c r="I452499" i="2"/>
  <c r="I452500" i="2"/>
  <c r="I452501" i="2"/>
  <c r="I452502" i="2"/>
  <c r="I452503" i="2"/>
  <c r="I452504" i="2"/>
  <c r="I452505" i="2"/>
  <c r="I452506" i="2"/>
  <c r="I452507" i="2"/>
  <c r="I452508" i="2"/>
  <c r="I452509" i="2"/>
  <c r="I452510" i="2"/>
  <c r="I452511" i="2"/>
  <c r="I452512" i="2"/>
  <c r="I452513" i="2"/>
  <c r="I452514" i="2"/>
  <c r="I452515" i="2"/>
  <c r="I452516" i="2"/>
  <c r="I452517" i="2"/>
  <c r="I452518" i="2"/>
  <c r="I452519" i="2"/>
  <c r="I452520" i="2"/>
  <c r="I452521" i="2"/>
  <c r="I452522" i="2"/>
  <c r="I452523" i="2"/>
  <c r="I452524" i="2"/>
  <c r="I452525" i="2"/>
  <c r="I452526" i="2"/>
  <c r="I452527" i="2"/>
  <c r="I452528" i="2"/>
  <c r="I452529" i="2"/>
  <c r="I452530" i="2"/>
  <c r="I452531" i="2"/>
  <c r="I452532" i="2"/>
  <c r="I452533" i="2"/>
  <c r="I452534" i="2"/>
  <c r="I452535" i="2"/>
  <c r="I452536" i="2"/>
  <c r="I452537" i="2"/>
  <c r="I452538" i="2"/>
  <c r="I452539" i="2"/>
  <c r="I452540" i="2"/>
  <c r="I452541" i="2"/>
  <c r="I452542" i="2"/>
  <c r="I452543" i="2"/>
  <c r="I452544" i="2"/>
  <c r="I452545" i="2"/>
  <c r="I452546" i="2"/>
  <c r="I452547" i="2"/>
  <c r="I452548" i="2"/>
  <c r="I452549" i="2"/>
  <c r="I452550" i="2"/>
  <c r="I452551" i="2"/>
  <c r="I452552" i="2"/>
  <c r="I452553" i="2"/>
  <c r="I452554" i="2"/>
  <c r="I452555" i="2"/>
  <c r="I452556" i="2"/>
  <c r="I452557" i="2"/>
  <c r="I452558" i="2"/>
  <c r="I452559" i="2"/>
  <c r="I452560" i="2"/>
  <c r="I452561" i="2"/>
  <c r="I452562" i="2"/>
  <c r="I452563" i="2"/>
  <c r="I452564" i="2"/>
  <c r="I452565" i="2"/>
  <c r="I452566" i="2"/>
  <c r="I452567" i="2"/>
  <c r="I452568" i="2"/>
  <c r="I452569" i="2"/>
  <c r="I452570" i="2"/>
  <c r="I452571" i="2"/>
  <c r="I452572" i="2"/>
  <c r="I452573" i="2"/>
  <c r="I452574" i="2"/>
  <c r="I452575" i="2"/>
  <c r="I452576" i="2"/>
  <c r="I452577" i="2"/>
  <c r="I452578" i="2"/>
  <c r="I452579" i="2"/>
  <c r="I452580" i="2"/>
  <c r="I452581" i="2"/>
  <c r="I452582" i="2"/>
  <c r="I452583" i="2"/>
  <c r="I452584" i="2"/>
  <c r="I452585" i="2"/>
  <c r="I452586" i="2"/>
  <c r="I452587" i="2"/>
  <c r="I452588" i="2"/>
  <c r="I452589" i="2"/>
  <c r="I452590" i="2"/>
  <c r="I452591" i="2"/>
  <c r="I452592" i="2"/>
  <c r="I452593" i="2"/>
  <c r="I452594" i="2"/>
  <c r="I452595" i="2"/>
  <c r="I452596" i="2"/>
  <c r="I452597" i="2"/>
  <c r="I452598" i="2"/>
  <c r="I452599" i="2"/>
  <c r="I452600" i="2"/>
  <c r="I452601" i="2"/>
  <c r="I452602" i="2"/>
  <c r="I452603" i="2"/>
  <c r="I452604" i="2"/>
  <c r="I452605" i="2"/>
  <c r="I452606" i="2"/>
  <c r="I452607" i="2"/>
  <c r="I452608" i="2"/>
  <c r="I452609" i="2"/>
  <c r="I452610" i="2"/>
  <c r="I452611" i="2"/>
  <c r="I452612" i="2"/>
  <c r="I452613" i="2"/>
  <c r="I452614" i="2"/>
  <c r="I452615" i="2"/>
  <c r="I452616" i="2"/>
  <c r="I452617" i="2"/>
  <c r="I452618" i="2"/>
  <c r="I452619" i="2"/>
  <c r="I452620" i="2"/>
  <c r="I452621" i="2"/>
  <c r="I452622" i="2"/>
  <c r="I452623" i="2"/>
  <c r="I452624" i="2"/>
  <c r="I452625" i="2"/>
  <c r="I452626" i="2"/>
  <c r="I452627" i="2"/>
  <c r="I452628" i="2"/>
  <c r="I452629" i="2"/>
  <c r="I452630" i="2"/>
  <c r="I452631" i="2"/>
  <c r="I452632" i="2"/>
  <c r="I452633" i="2"/>
  <c r="I452634" i="2"/>
  <c r="I452635" i="2"/>
  <c r="I452636" i="2"/>
  <c r="I452637" i="2"/>
  <c r="I452638" i="2"/>
  <c r="I452639" i="2"/>
  <c r="I452640" i="2"/>
  <c r="I452641" i="2"/>
  <c r="I452642" i="2"/>
  <c r="I452643" i="2"/>
  <c r="I452644" i="2"/>
  <c r="I452645" i="2"/>
  <c r="I452646" i="2"/>
  <c r="I452647" i="2"/>
  <c r="I452648" i="2"/>
  <c r="I452649" i="2"/>
  <c r="I452650" i="2"/>
  <c r="I452651" i="2"/>
  <c r="I452652" i="2"/>
  <c r="I452653" i="2"/>
  <c r="I452654" i="2"/>
  <c r="I452655" i="2"/>
  <c r="I452656" i="2"/>
  <c r="I452657" i="2"/>
  <c r="I452658" i="2"/>
  <c r="I452659" i="2"/>
  <c r="I452660" i="2"/>
  <c r="I452661" i="2"/>
  <c r="I452662" i="2"/>
  <c r="I452663" i="2"/>
  <c r="I452664" i="2"/>
  <c r="I452665" i="2"/>
  <c r="I452666" i="2"/>
  <c r="I452667" i="2"/>
  <c r="I452668" i="2"/>
  <c r="I452669" i="2"/>
  <c r="I452670" i="2"/>
  <c r="I452671" i="2"/>
  <c r="I452672" i="2"/>
  <c r="I452673" i="2"/>
  <c r="I452674" i="2"/>
  <c r="I452675" i="2"/>
  <c r="I452676" i="2"/>
  <c r="I452677" i="2"/>
  <c r="I452678" i="2"/>
  <c r="I452679" i="2"/>
  <c r="I452680" i="2"/>
  <c r="I452681" i="2"/>
  <c r="I452682" i="2"/>
  <c r="I452683" i="2"/>
  <c r="I452684" i="2"/>
  <c r="I452685" i="2"/>
  <c r="I452686" i="2"/>
  <c r="I452687" i="2"/>
  <c r="I452688" i="2"/>
  <c r="I452689" i="2"/>
  <c r="I452690" i="2"/>
  <c r="I452691" i="2"/>
  <c r="I452692" i="2"/>
  <c r="I452693" i="2"/>
  <c r="I452694" i="2"/>
  <c r="I452695" i="2"/>
  <c r="I452696" i="2"/>
  <c r="I452697" i="2"/>
  <c r="I452698" i="2"/>
  <c r="I452699" i="2"/>
  <c r="I452700" i="2"/>
  <c r="I452701" i="2"/>
  <c r="I452702" i="2"/>
  <c r="I452703" i="2"/>
  <c r="I452704" i="2"/>
  <c r="I452705" i="2"/>
  <c r="I452706" i="2"/>
  <c r="I452707" i="2"/>
  <c r="I452708" i="2"/>
  <c r="I452709" i="2"/>
  <c r="I452710" i="2"/>
  <c r="I452711" i="2"/>
  <c r="I452712" i="2"/>
  <c r="I452713" i="2"/>
  <c r="I452714" i="2"/>
  <c r="I452715" i="2"/>
  <c r="I452716" i="2"/>
  <c r="I452717" i="2"/>
  <c r="I452718" i="2"/>
  <c r="I452719" i="2"/>
  <c r="I452720" i="2"/>
  <c r="I452721" i="2"/>
  <c r="I452722" i="2"/>
  <c r="I452723" i="2"/>
  <c r="I452724" i="2"/>
  <c r="I452725" i="2"/>
  <c r="I452726" i="2"/>
  <c r="I452727" i="2"/>
  <c r="I452728" i="2"/>
  <c r="I452729" i="2"/>
  <c r="I452730" i="2"/>
  <c r="I452731" i="2"/>
  <c r="I452732" i="2"/>
  <c r="I452733" i="2"/>
  <c r="I452734" i="2"/>
  <c r="I452735" i="2"/>
  <c r="I452736" i="2"/>
  <c r="I452737" i="2"/>
  <c r="I452738" i="2"/>
  <c r="I452739" i="2"/>
  <c r="I452740" i="2"/>
  <c r="I452741" i="2"/>
  <c r="I452742" i="2"/>
  <c r="I452743" i="2"/>
  <c r="I452744" i="2"/>
  <c r="I452745" i="2"/>
  <c r="I452746" i="2"/>
  <c r="I452747" i="2"/>
  <c r="I452748" i="2"/>
  <c r="I452749" i="2"/>
  <c r="I452750" i="2"/>
  <c r="I452751" i="2"/>
  <c r="I452752" i="2"/>
  <c r="I452753" i="2"/>
  <c r="I452754" i="2"/>
  <c r="I452755" i="2"/>
  <c r="I452756" i="2"/>
  <c r="I452757" i="2"/>
  <c r="I452758" i="2"/>
  <c r="I452759" i="2"/>
  <c r="I452760" i="2"/>
  <c r="I452761" i="2"/>
  <c r="I452762" i="2"/>
  <c r="I452763" i="2"/>
  <c r="I452764" i="2"/>
  <c r="I452765" i="2"/>
  <c r="I452766" i="2"/>
  <c r="I452767" i="2"/>
  <c r="I452768" i="2"/>
  <c r="I452769" i="2"/>
  <c r="I452770" i="2"/>
  <c r="I452771" i="2"/>
  <c r="I452772" i="2"/>
  <c r="I452773" i="2"/>
  <c r="I452774" i="2"/>
  <c r="I452775" i="2"/>
  <c r="I452776" i="2"/>
  <c r="I452777" i="2"/>
  <c r="I452778" i="2"/>
  <c r="I452779" i="2"/>
  <c r="I452780" i="2"/>
  <c r="I452781" i="2"/>
  <c r="I452782" i="2"/>
  <c r="I452783" i="2"/>
  <c r="I452784" i="2"/>
  <c r="I452785" i="2"/>
  <c r="I452786" i="2"/>
  <c r="I452787" i="2"/>
  <c r="I452788" i="2"/>
  <c r="I452789" i="2"/>
  <c r="I452790" i="2"/>
  <c r="I452791" i="2"/>
  <c r="I452792" i="2"/>
  <c r="I452793" i="2"/>
  <c r="I452794" i="2"/>
  <c r="I452795" i="2"/>
  <c r="I452796" i="2"/>
  <c r="I452797" i="2"/>
  <c r="I452798" i="2"/>
  <c r="I452799" i="2"/>
  <c r="I452800" i="2"/>
  <c r="I452801" i="2"/>
  <c r="I452802" i="2"/>
  <c r="I452803" i="2"/>
  <c r="I452804" i="2"/>
  <c r="I452805" i="2"/>
  <c r="I452806" i="2"/>
  <c r="I452807" i="2"/>
  <c r="I452808" i="2"/>
  <c r="I452809" i="2"/>
  <c r="I452810" i="2"/>
  <c r="I452811" i="2"/>
  <c r="I452812" i="2"/>
  <c r="I452813" i="2"/>
  <c r="I452814" i="2"/>
  <c r="I452815" i="2"/>
  <c r="I452816" i="2"/>
  <c r="I452817" i="2"/>
  <c r="I452818" i="2"/>
  <c r="I452819" i="2"/>
  <c r="I452820" i="2"/>
  <c r="I452821" i="2"/>
  <c r="I452822" i="2"/>
  <c r="I452823" i="2"/>
  <c r="I452824" i="2"/>
  <c r="I452825" i="2"/>
  <c r="I452826" i="2"/>
  <c r="I452827" i="2"/>
  <c r="I452828" i="2"/>
  <c r="I452829" i="2"/>
  <c r="I452830" i="2"/>
  <c r="I452831" i="2"/>
  <c r="I452832" i="2"/>
  <c r="I452833" i="2"/>
  <c r="I452834" i="2"/>
  <c r="I452835" i="2"/>
  <c r="I452836" i="2"/>
  <c r="I452837" i="2"/>
  <c r="I452838" i="2"/>
  <c r="I452839" i="2"/>
  <c r="I452840" i="2"/>
  <c r="I452841" i="2"/>
  <c r="I452842" i="2"/>
  <c r="I452843" i="2"/>
  <c r="I452844" i="2"/>
  <c r="I452845" i="2"/>
  <c r="I452846" i="2"/>
  <c r="I452847" i="2"/>
  <c r="I452848" i="2"/>
  <c r="I452849" i="2"/>
  <c r="I452850" i="2"/>
  <c r="I452851" i="2"/>
  <c r="I452852" i="2"/>
  <c r="I452853" i="2"/>
  <c r="I452854" i="2"/>
  <c r="I452855" i="2"/>
  <c r="I452856" i="2"/>
  <c r="I452857" i="2"/>
  <c r="I452858" i="2"/>
  <c r="I452859" i="2"/>
  <c r="I452860" i="2"/>
  <c r="I452861" i="2"/>
  <c r="I452862" i="2"/>
  <c r="I452863" i="2"/>
  <c r="I452864" i="2"/>
  <c r="I452865" i="2"/>
  <c r="I452866" i="2"/>
  <c r="I452867" i="2"/>
  <c r="I452868" i="2"/>
  <c r="I452869" i="2"/>
  <c r="I452870" i="2"/>
  <c r="I452871" i="2"/>
  <c r="I452872" i="2"/>
  <c r="I452873" i="2"/>
  <c r="I452874" i="2"/>
  <c r="I452875" i="2"/>
  <c r="I452876" i="2"/>
  <c r="I452877" i="2"/>
  <c r="I452878" i="2"/>
  <c r="I452879" i="2"/>
  <c r="I452880" i="2"/>
  <c r="I452881" i="2"/>
  <c r="I452882" i="2"/>
  <c r="I452883" i="2"/>
  <c r="I452884" i="2"/>
  <c r="I452885" i="2"/>
  <c r="I452886" i="2"/>
  <c r="I452887" i="2"/>
  <c r="I452888" i="2"/>
  <c r="I452889" i="2"/>
  <c r="I452890" i="2"/>
  <c r="I452891" i="2"/>
  <c r="I452892" i="2"/>
  <c r="I452893" i="2"/>
  <c r="I452894" i="2"/>
  <c r="I452895" i="2"/>
  <c r="I452896" i="2"/>
  <c r="I452897" i="2"/>
  <c r="I452898" i="2"/>
  <c r="I452899" i="2"/>
  <c r="I452900" i="2"/>
  <c r="I452901" i="2"/>
  <c r="I452902" i="2"/>
  <c r="I452903" i="2"/>
  <c r="I452904" i="2"/>
  <c r="I452905" i="2"/>
  <c r="I452906" i="2"/>
  <c r="I452907" i="2"/>
  <c r="I452908" i="2"/>
  <c r="I452909" i="2"/>
  <c r="I452910" i="2"/>
  <c r="I452911" i="2"/>
  <c r="I452912" i="2"/>
  <c r="I452913" i="2"/>
  <c r="I452914" i="2"/>
  <c r="I452915" i="2"/>
  <c r="I452916" i="2"/>
  <c r="I452917" i="2"/>
  <c r="I452918" i="2"/>
  <c r="I452919" i="2"/>
  <c r="I452920" i="2"/>
  <c r="I452921" i="2"/>
  <c r="I452922" i="2"/>
  <c r="I452923" i="2"/>
  <c r="I452924" i="2"/>
  <c r="I452925" i="2"/>
  <c r="I452926" i="2"/>
  <c r="I452927" i="2"/>
  <c r="I452928" i="2"/>
  <c r="I452929" i="2"/>
  <c r="I452930" i="2"/>
  <c r="I452931" i="2"/>
  <c r="I452932" i="2"/>
  <c r="I452933" i="2"/>
  <c r="I452934" i="2"/>
  <c r="I452935" i="2"/>
  <c r="I452936" i="2"/>
  <c r="I452937" i="2"/>
  <c r="I452938" i="2"/>
  <c r="I452939" i="2"/>
  <c r="I452940" i="2"/>
  <c r="I452941" i="2"/>
  <c r="I452942" i="2"/>
  <c r="I452943" i="2"/>
  <c r="I452944" i="2"/>
  <c r="I452945" i="2"/>
  <c r="I452946" i="2"/>
  <c r="I452947" i="2"/>
  <c r="I452948" i="2"/>
  <c r="I452949" i="2"/>
  <c r="I452950" i="2"/>
  <c r="I452951" i="2"/>
  <c r="I452952" i="2"/>
  <c r="I452953" i="2"/>
  <c r="I452954" i="2"/>
  <c r="I452955" i="2"/>
  <c r="I452956" i="2"/>
  <c r="I452957" i="2"/>
  <c r="I452958" i="2"/>
  <c r="I452959" i="2"/>
  <c r="I452960" i="2"/>
  <c r="I452961" i="2"/>
  <c r="I452962" i="2"/>
  <c r="I452963" i="2"/>
  <c r="I452964" i="2"/>
  <c r="I452965" i="2"/>
  <c r="I452966" i="2"/>
  <c r="I452967" i="2"/>
  <c r="I452968" i="2"/>
  <c r="I452969" i="2"/>
  <c r="I452970" i="2"/>
  <c r="I452971" i="2"/>
  <c r="I452972" i="2"/>
  <c r="I452973" i="2"/>
  <c r="I452974" i="2"/>
  <c r="I452975" i="2"/>
  <c r="I452976" i="2"/>
  <c r="I452977" i="2"/>
  <c r="I452978" i="2"/>
  <c r="I452979" i="2"/>
  <c r="I452980" i="2"/>
  <c r="I452981" i="2"/>
  <c r="I452982" i="2"/>
  <c r="I452983" i="2"/>
  <c r="I452984" i="2"/>
  <c r="I452985" i="2"/>
  <c r="I452986" i="2"/>
  <c r="I452987" i="2"/>
  <c r="I452988" i="2"/>
  <c r="I452989" i="2"/>
  <c r="I452990" i="2"/>
  <c r="I452991" i="2"/>
  <c r="I452992" i="2"/>
  <c r="I452993" i="2"/>
  <c r="I452994" i="2"/>
  <c r="I452995" i="2"/>
  <c r="I452996" i="2"/>
  <c r="I452997" i="2"/>
  <c r="I452998" i="2"/>
  <c r="I452999" i="2"/>
  <c r="I453000" i="2"/>
  <c r="I453001" i="2"/>
  <c r="I453002" i="2"/>
  <c r="I453003" i="2"/>
  <c r="I453004" i="2"/>
  <c r="I453005" i="2"/>
  <c r="I453006" i="2"/>
  <c r="I453007" i="2"/>
  <c r="I453008" i="2"/>
  <c r="I453009" i="2"/>
  <c r="I453010" i="2"/>
  <c r="I453011" i="2"/>
  <c r="I453012" i="2"/>
  <c r="I453013" i="2"/>
  <c r="I453014" i="2"/>
  <c r="I453015" i="2"/>
  <c r="I453016" i="2"/>
  <c r="I453017" i="2"/>
  <c r="I453018" i="2"/>
  <c r="I453019" i="2"/>
  <c r="I453020" i="2"/>
  <c r="I453021" i="2"/>
  <c r="I453022" i="2"/>
  <c r="I453023" i="2"/>
  <c r="I453024" i="2"/>
  <c r="I453025" i="2"/>
  <c r="I453026" i="2"/>
  <c r="I453027" i="2"/>
  <c r="I453028" i="2"/>
  <c r="I453029" i="2"/>
  <c r="I453030" i="2"/>
  <c r="I453031" i="2"/>
  <c r="I453032" i="2"/>
  <c r="I453033" i="2"/>
  <c r="I453034" i="2"/>
  <c r="I453035" i="2"/>
  <c r="I453036" i="2"/>
  <c r="I453037" i="2"/>
  <c r="I453038" i="2"/>
  <c r="I453039" i="2"/>
  <c r="I453040" i="2"/>
  <c r="I453041" i="2"/>
  <c r="I453042" i="2"/>
  <c r="I453043" i="2"/>
  <c r="I453044" i="2"/>
  <c r="I453045" i="2"/>
  <c r="I453046" i="2"/>
  <c r="I453047" i="2"/>
  <c r="I453048" i="2"/>
  <c r="I453049" i="2"/>
  <c r="I453050" i="2"/>
  <c r="I453051" i="2"/>
  <c r="I453052" i="2"/>
  <c r="I453053" i="2"/>
  <c r="I453054" i="2"/>
  <c r="I453055" i="2"/>
  <c r="I453056" i="2"/>
  <c r="I453057" i="2"/>
  <c r="I453058" i="2"/>
  <c r="I453059" i="2"/>
  <c r="I453060" i="2"/>
  <c r="I453061" i="2"/>
  <c r="I453062" i="2"/>
  <c r="I453063" i="2"/>
  <c r="I453064" i="2"/>
  <c r="I453065" i="2"/>
  <c r="I453066" i="2"/>
  <c r="I453067" i="2"/>
  <c r="I453068" i="2"/>
  <c r="I453069" i="2"/>
  <c r="I453070" i="2"/>
  <c r="I453071" i="2"/>
  <c r="I453072" i="2"/>
  <c r="I453073" i="2"/>
  <c r="I453074" i="2"/>
  <c r="I453075" i="2"/>
  <c r="I453076" i="2"/>
  <c r="I453077" i="2"/>
  <c r="I453078" i="2"/>
  <c r="I453079" i="2"/>
  <c r="I453080" i="2"/>
  <c r="I453081" i="2"/>
  <c r="I453082" i="2"/>
  <c r="I453083" i="2"/>
  <c r="I453084" i="2"/>
  <c r="I453085" i="2"/>
  <c r="I453086" i="2"/>
  <c r="I453087" i="2"/>
  <c r="I453088" i="2"/>
  <c r="I453089" i="2"/>
  <c r="I453090" i="2"/>
  <c r="I453091" i="2"/>
  <c r="I453092" i="2"/>
  <c r="I453093" i="2"/>
  <c r="I453094" i="2"/>
  <c r="I453095" i="2"/>
  <c r="I453096" i="2"/>
  <c r="I453097" i="2"/>
  <c r="I453098" i="2"/>
  <c r="I453099" i="2"/>
  <c r="I453100" i="2"/>
  <c r="I453101" i="2"/>
  <c r="I453102" i="2"/>
  <c r="I453103" i="2"/>
  <c r="I453104" i="2"/>
  <c r="I453105" i="2"/>
  <c r="I453106" i="2"/>
  <c r="I453107" i="2"/>
  <c r="I453108" i="2"/>
  <c r="I453109" i="2"/>
  <c r="I453110" i="2"/>
  <c r="I453111" i="2"/>
  <c r="I453112" i="2"/>
  <c r="I453113" i="2"/>
  <c r="I453114" i="2"/>
  <c r="I453115" i="2"/>
  <c r="I453116" i="2"/>
  <c r="I453117" i="2"/>
  <c r="I453118" i="2"/>
  <c r="I453119" i="2"/>
  <c r="I453120" i="2"/>
  <c r="I453121" i="2"/>
  <c r="I453122" i="2"/>
  <c r="I453123" i="2"/>
  <c r="I453124" i="2"/>
  <c r="I453125" i="2"/>
  <c r="I453126" i="2"/>
  <c r="I453127" i="2"/>
  <c r="I453128" i="2"/>
  <c r="I453129" i="2"/>
  <c r="I453130" i="2"/>
  <c r="I453131" i="2"/>
  <c r="I453132" i="2"/>
  <c r="I453133" i="2"/>
  <c r="I453134" i="2"/>
  <c r="I453135" i="2"/>
  <c r="I453136" i="2"/>
  <c r="I453137" i="2"/>
  <c r="I453138" i="2"/>
  <c r="I453139" i="2"/>
  <c r="I453140" i="2"/>
  <c r="I453141" i="2"/>
  <c r="I453142" i="2"/>
  <c r="I453143" i="2"/>
  <c r="I453144" i="2"/>
  <c r="I453145" i="2"/>
  <c r="I453146" i="2"/>
  <c r="I453147" i="2"/>
  <c r="I453148" i="2"/>
  <c r="I453149" i="2"/>
  <c r="I453150" i="2"/>
  <c r="I453151" i="2"/>
  <c r="I453152" i="2"/>
  <c r="I453153" i="2"/>
  <c r="I453154" i="2"/>
  <c r="I453155" i="2"/>
  <c r="I453156" i="2"/>
  <c r="I453157" i="2"/>
  <c r="I453158" i="2"/>
  <c r="I453159" i="2"/>
  <c r="I453160" i="2"/>
  <c r="I453161" i="2"/>
  <c r="I453162" i="2"/>
  <c r="I453163" i="2"/>
  <c r="I453164" i="2"/>
  <c r="I453165" i="2"/>
  <c r="I453166" i="2"/>
  <c r="I453167" i="2"/>
  <c r="I453168" i="2"/>
  <c r="I453169" i="2"/>
  <c r="I453170" i="2"/>
  <c r="I453171" i="2"/>
  <c r="I453172" i="2"/>
  <c r="I453173" i="2"/>
  <c r="I453174" i="2"/>
  <c r="I453175" i="2"/>
  <c r="I453176" i="2"/>
  <c r="I453177" i="2"/>
  <c r="I453178" i="2"/>
  <c r="I453179" i="2"/>
  <c r="I453180" i="2"/>
  <c r="I453181" i="2"/>
  <c r="I453182" i="2"/>
  <c r="I453183" i="2"/>
  <c r="I453184" i="2"/>
  <c r="I453185" i="2"/>
  <c r="I453186" i="2"/>
  <c r="I453187" i="2"/>
  <c r="I453188" i="2"/>
  <c r="I453189" i="2"/>
  <c r="I453190" i="2"/>
  <c r="I453191" i="2"/>
  <c r="I453192" i="2"/>
  <c r="I453193" i="2"/>
  <c r="I453194" i="2"/>
  <c r="I453195" i="2"/>
  <c r="I453196" i="2"/>
  <c r="I453197" i="2"/>
  <c r="I453198" i="2"/>
  <c r="I453199" i="2"/>
  <c r="I453200" i="2"/>
  <c r="I453201" i="2"/>
  <c r="I453202" i="2"/>
  <c r="I453203" i="2"/>
  <c r="I453204" i="2"/>
  <c r="I453205" i="2"/>
  <c r="I453206" i="2"/>
  <c r="I453207" i="2"/>
  <c r="I453208" i="2"/>
  <c r="I453209" i="2"/>
  <c r="I453210" i="2"/>
  <c r="I453211" i="2"/>
  <c r="I453212" i="2"/>
  <c r="I453213" i="2"/>
  <c r="I453214" i="2"/>
  <c r="I453215" i="2"/>
  <c r="I453216" i="2"/>
  <c r="I453217" i="2"/>
  <c r="I453218" i="2"/>
  <c r="I453219" i="2"/>
  <c r="I453220" i="2"/>
  <c r="I453221" i="2"/>
  <c r="I453222" i="2"/>
  <c r="I453223" i="2"/>
  <c r="I453224" i="2"/>
  <c r="I453225" i="2"/>
  <c r="I453226" i="2"/>
  <c r="I453227" i="2"/>
  <c r="I453228" i="2"/>
  <c r="I453229" i="2"/>
  <c r="I453230" i="2"/>
  <c r="I453231" i="2"/>
  <c r="I453232" i="2"/>
  <c r="I453233" i="2"/>
  <c r="I453234" i="2"/>
  <c r="I453235" i="2"/>
  <c r="I453236" i="2"/>
  <c r="I453237" i="2"/>
  <c r="I453238" i="2"/>
  <c r="I453239" i="2"/>
  <c r="I453240" i="2"/>
  <c r="I453241" i="2"/>
  <c r="I453242" i="2"/>
  <c r="I453243" i="2"/>
  <c r="I453244" i="2"/>
  <c r="I453245" i="2"/>
  <c r="I453246" i="2"/>
  <c r="I453247" i="2"/>
  <c r="I453248" i="2"/>
  <c r="I453249" i="2"/>
  <c r="I453250" i="2"/>
  <c r="I453251" i="2"/>
  <c r="I453252" i="2"/>
  <c r="I453253" i="2"/>
  <c r="I453254" i="2"/>
  <c r="I453255" i="2"/>
  <c r="I453256" i="2"/>
  <c r="I453257" i="2"/>
  <c r="I453258" i="2"/>
  <c r="I453259" i="2"/>
  <c r="I453260" i="2"/>
  <c r="I453261" i="2"/>
  <c r="I453262" i="2"/>
  <c r="I453263" i="2"/>
  <c r="I453264" i="2"/>
  <c r="I453265" i="2"/>
  <c r="I453266" i="2"/>
  <c r="I453267" i="2"/>
  <c r="I453268" i="2"/>
  <c r="I453269" i="2"/>
  <c r="I453270" i="2"/>
  <c r="I453271" i="2"/>
  <c r="I453272" i="2"/>
  <c r="I453273" i="2"/>
  <c r="I453274" i="2"/>
  <c r="I453275" i="2"/>
  <c r="I453276" i="2"/>
  <c r="I453277" i="2"/>
  <c r="I453278" i="2"/>
  <c r="I453279" i="2"/>
  <c r="I453280" i="2"/>
  <c r="I453281" i="2"/>
  <c r="I453282" i="2"/>
  <c r="I453283" i="2"/>
  <c r="I453284" i="2"/>
  <c r="I453285" i="2"/>
  <c r="I453286" i="2"/>
  <c r="I453287" i="2"/>
  <c r="I453288" i="2"/>
  <c r="I453289" i="2"/>
  <c r="I453290" i="2"/>
  <c r="I453291" i="2"/>
  <c r="I453292" i="2"/>
  <c r="I453293" i="2"/>
  <c r="I453294" i="2"/>
  <c r="I453295" i="2"/>
  <c r="I453296" i="2"/>
  <c r="I453297" i="2"/>
  <c r="I453298" i="2"/>
  <c r="I453299" i="2"/>
  <c r="I453300" i="2"/>
  <c r="I453301" i="2"/>
  <c r="I453302" i="2"/>
  <c r="I453303" i="2"/>
  <c r="I453304" i="2"/>
  <c r="I453305" i="2"/>
  <c r="I453306" i="2"/>
  <c r="I453307" i="2"/>
  <c r="I453308" i="2"/>
  <c r="I453309" i="2"/>
  <c r="I453310" i="2"/>
  <c r="I453311" i="2"/>
  <c r="I453312" i="2"/>
  <c r="I453313" i="2"/>
  <c r="I453314" i="2"/>
  <c r="I453315" i="2"/>
  <c r="I453316" i="2"/>
  <c r="I453317" i="2"/>
  <c r="I453318" i="2"/>
  <c r="I453319" i="2"/>
  <c r="I453320" i="2"/>
  <c r="I453321" i="2"/>
  <c r="I453322" i="2"/>
  <c r="I453323" i="2"/>
  <c r="I453324" i="2"/>
  <c r="I453325" i="2"/>
  <c r="I453326" i="2"/>
  <c r="I453327" i="2"/>
  <c r="I453328" i="2"/>
  <c r="I453329" i="2"/>
  <c r="I453330" i="2"/>
  <c r="I453331" i="2"/>
  <c r="I453332" i="2"/>
  <c r="I453333" i="2"/>
  <c r="I453334" i="2"/>
  <c r="I453335" i="2"/>
  <c r="I453336" i="2"/>
  <c r="I453337" i="2"/>
  <c r="I453338" i="2"/>
  <c r="I453339" i="2"/>
  <c r="I453340" i="2"/>
  <c r="I453341" i="2"/>
  <c r="I453342" i="2"/>
  <c r="I453343" i="2"/>
  <c r="I453344" i="2"/>
  <c r="I453345" i="2"/>
  <c r="I453346" i="2"/>
  <c r="I453347" i="2"/>
  <c r="I453348" i="2"/>
  <c r="I453349" i="2"/>
  <c r="I453350" i="2"/>
  <c r="I453351" i="2"/>
  <c r="I453352" i="2"/>
  <c r="I453353" i="2"/>
  <c r="I453354" i="2"/>
  <c r="I453355" i="2"/>
  <c r="I453356" i="2"/>
  <c r="I453357" i="2"/>
  <c r="I453358" i="2"/>
  <c r="I453359" i="2"/>
  <c r="I453360" i="2"/>
  <c r="I453361" i="2"/>
  <c r="I453362" i="2"/>
  <c r="I453363" i="2"/>
  <c r="I453364" i="2"/>
  <c r="I453365" i="2"/>
  <c r="I453366" i="2"/>
  <c r="I453367" i="2"/>
  <c r="I453368" i="2"/>
  <c r="I453369" i="2"/>
  <c r="I453370" i="2"/>
  <c r="I453371" i="2"/>
  <c r="I453372" i="2"/>
  <c r="I453373" i="2"/>
  <c r="I453374" i="2"/>
  <c r="I453375" i="2"/>
  <c r="I453376" i="2"/>
  <c r="I453377" i="2"/>
  <c r="I453378" i="2"/>
  <c r="I453379" i="2"/>
  <c r="I453380" i="2"/>
  <c r="I453381" i="2"/>
  <c r="I453382" i="2"/>
  <c r="I453383" i="2"/>
  <c r="I453384" i="2"/>
  <c r="I453385" i="2"/>
  <c r="I453386" i="2"/>
  <c r="I453387" i="2"/>
  <c r="I453388" i="2"/>
  <c r="I453389" i="2"/>
  <c r="I453390" i="2"/>
  <c r="I453391" i="2"/>
  <c r="I453392" i="2"/>
  <c r="I453393" i="2"/>
  <c r="I453394" i="2"/>
  <c r="I453395" i="2"/>
  <c r="I453396" i="2"/>
  <c r="I453397" i="2"/>
  <c r="I453398" i="2"/>
  <c r="I453399" i="2"/>
  <c r="I453400" i="2"/>
  <c r="I453401" i="2"/>
  <c r="I453402" i="2"/>
  <c r="I453403" i="2"/>
  <c r="I453404" i="2"/>
  <c r="I453405" i="2"/>
  <c r="I453406" i="2"/>
  <c r="I453407" i="2"/>
  <c r="I453408" i="2"/>
  <c r="I453409" i="2"/>
  <c r="I453410" i="2"/>
  <c r="I453411" i="2"/>
  <c r="I453412" i="2"/>
  <c r="I453413" i="2"/>
  <c r="I453414" i="2"/>
  <c r="I453415" i="2"/>
  <c r="I453416" i="2"/>
  <c r="I453417" i="2"/>
  <c r="I453418" i="2"/>
  <c r="I453419" i="2"/>
  <c r="I453420" i="2"/>
  <c r="I453421" i="2"/>
  <c r="I453422" i="2"/>
  <c r="I453423" i="2"/>
  <c r="I453424" i="2"/>
  <c r="I453425" i="2"/>
  <c r="I453426" i="2"/>
  <c r="I453427" i="2"/>
  <c r="I453428" i="2"/>
  <c r="I453429" i="2"/>
  <c r="I453430" i="2"/>
  <c r="I453431" i="2"/>
  <c r="I453432" i="2"/>
  <c r="I453433" i="2"/>
  <c r="I453434" i="2"/>
  <c r="I453435" i="2"/>
  <c r="I453436" i="2"/>
  <c r="I453437" i="2"/>
  <c r="I453438" i="2"/>
  <c r="I453439" i="2"/>
  <c r="I453440" i="2"/>
  <c r="I453441" i="2"/>
  <c r="I453442" i="2"/>
  <c r="I453443" i="2"/>
  <c r="I453444" i="2"/>
  <c r="I453445" i="2"/>
  <c r="I453446" i="2"/>
  <c r="I453447" i="2"/>
  <c r="I453448" i="2"/>
  <c r="I453449" i="2"/>
  <c r="I453450" i="2"/>
  <c r="I453451" i="2"/>
  <c r="I453452" i="2"/>
  <c r="I453453" i="2"/>
  <c r="I453454" i="2"/>
  <c r="I453455" i="2"/>
  <c r="I453456" i="2"/>
  <c r="I453457" i="2"/>
  <c r="I453458" i="2"/>
  <c r="I453459" i="2"/>
  <c r="I453460" i="2"/>
  <c r="I453461" i="2"/>
  <c r="I453462" i="2"/>
  <c r="I453463" i="2"/>
  <c r="I453464" i="2"/>
  <c r="I453465" i="2"/>
  <c r="I453466" i="2"/>
  <c r="I453467" i="2"/>
  <c r="I453468" i="2"/>
  <c r="I453469" i="2"/>
  <c r="I453470" i="2"/>
  <c r="I453471" i="2"/>
  <c r="I453472" i="2"/>
  <c r="I453473" i="2"/>
  <c r="I453474" i="2"/>
  <c r="I453475" i="2"/>
  <c r="I453476" i="2"/>
  <c r="I453477" i="2"/>
  <c r="I453478" i="2"/>
  <c r="I453479" i="2"/>
  <c r="I453480" i="2"/>
  <c r="I453481" i="2"/>
  <c r="I453482" i="2"/>
  <c r="I453483" i="2"/>
  <c r="I453484" i="2"/>
  <c r="I453485" i="2"/>
  <c r="I453486" i="2"/>
  <c r="I453487" i="2"/>
  <c r="I453488" i="2"/>
  <c r="I453489" i="2"/>
  <c r="I453490" i="2"/>
  <c r="I453491" i="2"/>
  <c r="I453492" i="2"/>
  <c r="I453493" i="2"/>
  <c r="I453494" i="2"/>
  <c r="I453495" i="2"/>
  <c r="I453496" i="2"/>
  <c r="I453497" i="2"/>
  <c r="I453498" i="2"/>
  <c r="I453499" i="2"/>
  <c r="I453500" i="2"/>
  <c r="I453501" i="2"/>
  <c r="I453502" i="2"/>
  <c r="I453503" i="2"/>
  <c r="I453504" i="2"/>
  <c r="I453505" i="2"/>
  <c r="I453506" i="2"/>
  <c r="I453507" i="2"/>
  <c r="I453508" i="2"/>
  <c r="I453509" i="2"/>
  <c r="I453510" i="2"/>
  <c r="I453511" i="2"/>
  <c r="I453512" i="2"/>
  <c r="I453513" i="2"/>
  <c r="I453514" i="2"/>
  <c r="I453515" i="2"/>
  <c r="I453516" i="2"/>
  <c r="I453517" i="2"/>
  <c r="I453518" i="2"/>
  <c r="I453519" i="2"/>
  <c r="I453520" i="2"/>
  <c r="I453521" i="2"/>
  <c r="I453522" i="2"/>
  <c r="I453523" i="2"/>
  <c r="I453524" i="2"/>
  <c r="I453525" i="2"/>
  <c r="I453526" i="2"/>
  <c r="I453527" i="2"/>
  <c r="I453528" i="2"/>
  <c r="I453529" i="2"/>
  <c r="I453530" i="2"/>
  <c r="I453531" i="2"/>
  <c r="I453532" i="2"/>
  <c r="I453533" i="2"/>
  <c r="I453534" i="2"/>
  <c r="I453535" i="2"/>
  <c r="I453536" i="2"/>
  <c r="I453537" i="2"/>
  <c r="I453538" i="2"/>
  <c r="I453539" i="2"/>
  <c r="I453540" i="2"/>
  <c r="I453541" i="2"/>
  <c r="I453542" i="2"/>
  <c r="I453543" i="2"/>
  <c r="I453544" i="2"/>
  <c r="I453545" i="2"/>
  <c r="I453546" i="2"/>
  <c r="I453547" i="2"/>
  <c r="I453548" i="2"/>
  <c r="I453549" i="2"/>
  <c r="I453550" i="2"/>
  <c r="I453551" i="2"/>
  <c r="I453552" i="2"/>
  <c r="I453553" i="2"/>
  <c r="I453554" i="2"/>
  <c r="I453555" i="2"/>
  <c r="I453556" i="2"/>
  <c r="I453557" i="2"/>
  <c r="I453558" i="2"/>
  <c r="I453559" i="2"/>
  <c r="I453560" i="2"/>
  <c r="I453561" i="2"/>
  <c r="I453562" i="2"/>
  <c r="I453563" i="2"/>
  <c r="I453564" i="2"/>
  <c r="I453565" i="2"/>
  <c r="I453566" i="2"/>
  <c r="I453567" i="2"/>
  <c r="I453568" i="2"/>
  <c r="I453569" i="2"/>
  <c r="I453570" i="2"/>
  <c r="I453571" i="2"/>
  <c r="I453572" i="2"/>
  <c r="I453573" i="2"/>
  <c r="I453574" i="2"/>
  <c r="I453575" i="2"/>
  <c r="I453576" i="2"/>
  <c r="I453577" i="2"/>
  <c r="I453578" i="2"/>
  <c r="I453579" i="2"/>
  <c r="I453580" i="2"/>
  <c r="I453581" i="2"/>
  <c r="I453582" i="2"/>
  <c r="I453583" i="2"/>
  <c r="I453584" i="2"/>
  <c r="I453585" i="2"/>
  <c r="I453586" i="2"/>
  <c r="I453587" i="2"/>
  <c r="I453588" i="2"/>
  <c r="I453589" i="2"/>
  <c r="I453590" i="2"/>
  <c r="I453591" i="2"/>
  <c r="I453592" i="2"/>
  <c r="I453593" i="2"/>
  <c r="I453594" i="2"/>
  <c r="I453595" i="2"/>
  <c r="I453596" i="2"/>
  <c r="I453597" i="2"/>
  <c r="I453598" i="2"/>
  <c r="I453599" i="2"/>
  <c r="I453600" i="2"/>
  <c r="I453601" i="2"/>
  <c r="I453602" i="2"/>
  <c r="I453603" i="2"/>
  <c r="I453604" i="2"/>
  <c r="I453605" i="2"/>
  <c r="I453606" i="2"/>
  <c r="I453607" i="2"/>
  <c r="I453608" i="2"/>
  <c r="I453609" i="2"/>
  <c r="I453610" i="2"/>
  <c r="I453611" i="2"/>
  <c r="I453612" i="2"/>
  <c r="I453613" i="2"/>
  <c r="I453614" i="2"/>
  <c r="I453615" i="2"/>
  <c r="I453616" i="2"/>
  <c r="I453617" i="2"/>
  <c r="I453618" i="2"/>
  <c r="I453619" i="2"/>
  <c r="I453620" i="2"/>
  <c r="I453621" i="2"/>
  <c r="I453622" i="2"/>
  <c r="I453623" i="2"/>
  <c r="I453624" i="2"/>
  <c r="I453625" i="2"/>
  <c r="I453626" i="2"/>
  <c r="I453627" i="2"/>
  <c r="I453628" i="2"/>
  <c r="I453629" i="2"/>
  <c r="I453630" i="2"/>
  <c r="I453631" i="2"/>
  <c r="I453632" i="2"/>
  <c r="I453633" i="2"/>
  <c r="I453634" i="2"/>
  <c r="I453635" i="2"/>
  <c r="I453636" i="2"/>
  <c r="I453637" i="2"/>
  <c r="I453638" i="2"/>
  <c r="I453639" i="2"/>
  <c r="I453640" i="2"/>
  <c r="I453641" i="2"/>
  <c r="I453642" i="2"/>
  <c r="I453643" i="2"/>
  <c r="I453644" i="2"/>
  <c r="I453645" i="2"/>
  <c r="I453646" i="2"/>
  <c r="I453647" i="2"/>
  <c r="I453648" i="2"/>
  <c r="I453649" i="2"/>
  <c r="I453650" i="2"/>
  <c r="I453651" i="2"/>
  <c r="I453652" i="2"/>
  <c r="I453653" i="2"/>
  <c r="I453654" i="2"/>
  <c r="I453655" i="2"/>
  <c r="I453656" i="2"/>
  <c r="I453657" i="2"/>
  <c r="I453658" i="2"/>
  <c r="I453659" i="2"/>
  <c r="I453660" i="2"/>
  <c r="I453661" i="2"/>
  <c r="I453662" i="2"/>
  <c r="I453663" i="2"/>
  <c r="I453664" i="2"/>
  <c r="I453665" i="2"/>
  <c r="I453666" i="2"/>
  <c r="I453667" i="2"/>
  <c r="I453668" i="2"/>
  <c r="I453669" i="2"/>
  <c r="I453670" i="2"/>
  <c r="I453671" i="2"/>
  <c r="I453672" i="2"/>
  <c r="I453673" i="2"/>
  <c r="I453674" i="2"/>
  <c r="I453675" i="2"/>
  <c r="I453676" i="2"/>
  <c r="I453677" i="2"/>
  <c r="I453678" i="2"/>
  <c r="I453679" i="2"/>
  <c r="I453680" i="2"/>
  <c r="I453681" i="2"/>
  <c r="I453682" i="2"/>
  <c r="I453683" i="2"/>
  <c r="I453684" i="2"/>
  <c r="I453685" i="2"/>
  <c r="I453686" i="2"/>
  <c r="I453687" i="2"/>
  <c r="I453688" i="2"/>
  <c r="I453689" i="2"/>
  <c r="I453690" i="2"/>
  <c r="I453691" i="2"/>
  <c r="I453692" i="2"/>
  <c r="I453693" i="2"/>
  <c r="I453694" i="2"/>
  <c r="I453695" i="2"/>
  <c r="I453696" i="2"/>
  <c r="I453697" i="2"/>
  <c r="I453698" i="2"/>
  <c r="I453699" i="2"/>
  <c r="I453700" i="2"/>
  <c r="I453701" i="2"/>
  <c r="I453702" i="2"/>
  <c r="I453703" i="2"/>
  <c r="I453704" i="2"/>
  <c r="I453705" i="2"/>
  <c r="I453706" i="2"/>
  <c r="I453707" i="2"/>
  <c r="I453708" i="2"/>
  <c r="I453709" i="2"/>
  <c r="I453710" i="2"/>
  <c r="I453711" i="2"/>
  <c r="I453712" i="2"/>
  <c r="I453713" i="2"/>
  <c r="I453714" i="2"/>
  <c r="I453715" i="2"/>
  <c r="I453716" i="2"/>
  <c r="I453717" i="2"/>
  <c r="I453718" i="2"/>
  <c r="I453719" i="2"/>
  <c r="I453720" i="2"/>
  <c r="I453721" i="2"/>
  <c r="I453722" i="2"/>
  <c r="I453723" i="2"/>
  <c r="I453724" i="2"/>
  <c r="I453725" i="2"/>
  <c r="I453726" i="2"/>
  <c r="I453727" i="2"/>
  <c r="I453728" i="2"/>
  <c r="I453729" i="2"/>
  <c r="I453730" i="2"/>
  <c r="I453731" i="2"/>
  <c r="I453732" i="2"/>
  <c r="I453733" i="2"/>
  <c r="I453734" i="2"/>
  <c r="I453735" i="2"/>
  <c r="I453736" i="2"/>
  <c r="I453737" i="2"/>
  <c r="I453738" i="2"/>
  <c r="I453739" i="2"/>
  <c r="I453740" i="2"/>
  <c r="I453741" i="2"/>
  <c r="I453742" i="2"/>
  <c r="I453743" i="2"/>
  <c r="I453744" i="2"/>
  <c r="I453745" i="2"/>
  <c r="I453746" i="2"/>
  <c r="I453747" i="2"/>
  <c r="I453748" i="2"/>
  <c r="I453749" i="2"/>
  <c r="I453750" i="2"/>
  <c r="I453751" i="2"/>
  <c r="I453752" i="2"/>
  <c r="I453753" i="2"/>
  <c r="I453754" i="2"/>
  <c r="I453755" i="2"/>
  <c r="I453756" i="2"/>
  <c r="I453757" i="2"/>
  <c r="I453758" i="2"/>
  <c r="I453759" i="2"/>
  <c r="I453760" i="2"/>
  <c r="I453761" i="2"/>
  <c r="I453762" i="2"/>
  <c r="I453763" i="2"/>
  <c r="I453764" i="2"/>
  <c r="I453765" i="2"/>
  <c r="I453766" i="2"/>
  <c r="I453767" i="2"/>
  <c r="I453768" i="2"/>
  <c r="I453769" i="2"/>
  <c r="I453770" i="2"/>
  <c r="I453771" i="2"/>
  <c r="I453772" i="2"/>
  <c r="I453773" i="2"/>
  <c r="I453774" i="2"/>
  <c r="I453775" i="2"/>
  <c r="I453776" i="2"/>
  <c r="I453777" i="2"/>
  <c r="I453778" i="2"/>
  <c r="I453779" i="2"/>
  <c r="I453780" i="2"/>
  <c r="I453781" i="2"/>
  <c r="I453782" i="2"/>
  <c r="I453783" i="2"/>
  <c r="I453784" i="2"/>
  <c r="I453785" i="2"/>
  <c r="I453786" i="2"/>
  <c r="I453787" i="2"/>
  <c r="I453788" i="2"/>
  <c r="I453789" i="2"/>
  <c r="I453790" i="2"/>
  <c r="I453791" i="2"/>
  <c r="I453792" i="2"/>
  <c r="I453793" i="2"/>
  <c r="I453794" i="2"/>
  <c r="I453795" i="2"/>
  <c r="I453796" i="2"/>
  <c r="I453797" i="2"/>
  <c r="I453798" i="2"/>
  <c r="I453799" i="2"/>
  <c r="I453800" i="2"/>
  <c r="I453801" i="2"/>
  <c r="I453802" i="2"/>
  <c r="I453803" i="2"/>
  <c r="I453804" i="2"/>
  <c r="I453805" i="2"/>
  <c r="I453806" i="2"/>
  <c r="I453807" i="2"/>
  <c r="I453808" i="2"/>
  <c r="I453809" i="2"/>
  <c r="I453810" i="2"/>
  <c r="I453811" i="2"/>
  <c r="I453812" i="2"/>
  <c r="I453813" i="2"/>
  <c r="I453814" i="2"/>
  <c r="I453815" i="2"/>
  <c r="I453816" i="2"/>
  <c r="I453817" i="2"/>
  <c r="I453818" i="2"/>
  <c r="I453819" i="2"/>
  <c r="I453820" i="2"/>
  <c r="I453821" i="2"/>
  <c r="I453822" i="2"/>
  <c r="I453823" i="2"/>
  <c r="I453824" i="2"/>
  <c r="I453825" i="2"/>
  <c r="I453826" i="2"/>
  <c r="I453827" i="2"/>
  <c r="I453828" i="2"/>
  <c r="I453829" i="2"/>
  <c r="I453830" i="2"/>
  <c r="I453831" i="2"/>
  <c r="I453832" i="2"/>
  <c r="I453833" i="2"/>
  <c r="I453834" i="2"/>
  <c r="I453835" i="2"/>
  <c r="I453836" i="2"/>
  <c r="I453837" i="2"/>
  <c r="I453838" i="2"/>
  <c r="I453839" i="2"/>
  <c r="I453840" i="2"/>
  <c r="I453841" i="2"/>
  <c r="I453842" i="2"/>
  <c r="I453843" i="2"/>
  <c r="I453844" i="2"/>
  <c r="I453845" i="2"/>
  <c r="I453846" i="2"/>
  <c r="I453847" i="2"/>
  <c r="I453848" i="2"/>
  <c r="I453849" i="2"/>
  <c r="I453850" i="2"/>
  <c r="I453851" i="2"/>
  <c r="I453852" i="2"/>
  <c r="I453853" i="2"/>
  <c r="I453854" i="2"/>
  <c r="I453855" i="2"/>
  <c r="I453856" i="2"/>
  <c r="I453857" i="2"/>
  <c r="I453858" i="2"/>
  <c r="I453859" i="2"/>
  <c r="I453860" i="2"/>
  <c r="I453861" i="2"/>
  <c r="I453862" i="2"/>
  <c r="I453863" i="2"/>
  <c r="I453864" i="2"/>
  <c r="I453865" i="2"/>
  <c r="I453866" i="2"/>
  <c r="I453867" i="2"/>
  <c r="I453868" i="2"/>
  <c r="I453869" i="2"/>
  <c r="I453870" i="2"/>
  <c r="I453871" i="2"/>
  <c r="I453872" i="2"/>
  <c r="I453873" i="2"/>
  <c r="I453874" i="2"/>
  <c r="I453875" i="2"/>
  <c r="I453876" i="2"/>
  <c r="I453877" i="2"/>
  <c r="I453878" i="2"/>
  <c r="I453879" i="2"/>
  <c r="I453880" i="2"/>
  <c r="I453881" i="2"/>
  <c r="I453882" i="2"/>
  <c r="I453883" i="2"/>
  <c r="I453884" i="2"/>
  <c r="I453885" i="2"/>
  <c r="I453886" i="2"/>
  <c r="I453887" i="2"/>
  <c r="I453888" i="2"/>
  <c r="I453889" i="2"/>
  <c r="I453890" i="2"/>
  <c r="I453891" i="2"/>
  <c r="I453892" i="2"/>
  <c r="I453893" i="2"/>
  <c r="I453894" i="2"/>
  <c r="I453895" i="2"/>
  <c r="I453896" i="2"/>
  <c r="I453897" i="2"/>
  <c r="I453898" i="2"/>
  <c r="I453899" i="2"/>
  <c r="I453900" i="2"/>
  <c r="I453901" i="2"/>
  <c r="I453902" i="2"/>
  <c r="I453903" i="2"/>
  <c r="I453904" i="2"/>
  <c r="I453905" i="2"/>
  <c r="I453906" i="2"/>
  <c r="I453907" i="2"/>
  <c r="I453908" i="2"/>
  <c r="I453909" i="2"/>
  <c r="I453910" i="2"/>
  <c r="I453911" i="2"/>
  <c r="I453912" i="2"/>
  <c r="I453913" i="2"/>
  <c r="I453914" i="2"/>
  <c r="I453915" i="2"/>
  <c r="I453916" i="2"/>
  <c r="I453917" i="2"/>
  <c r="I453918" i="2"/>
  <c r="I453919" i="2"/>
  <c r="I453920" i="2"/>
  <c r="I453921" i="2"/>
  <c r="I453922" i="2"/>
  <c r="I453923" i="2"/>
  <c r="I453924" i="2"/>
  <c r="I453925" i="2"/>
  <c r="I453926" i="2"/>
  <c r="I453927" i="2"/>
  <c r="I453928" i="2"/>
  <c r="I453929" i="2"/>
  <c r="I453930" i="2"/>
  <c r="I453931" i="2"/>
  <c r="I453932" i="2"/>
  <c r="I453933" i="2"/>
  <c r="I453934" i="2"/>
  <c r="I453935" i="2"/>
  <c r="I453936" i="2"/>
  <c r="I453937" i="2"/>
  <c r="I453938" i="2"/>
  <c r="I453939" i="2"/>
  <c r="I453940" i="2"/>
  <c r="I453941" i="2"/>
  <c r="I453942" i="2"/>
  <c r="I453943" i="2"/>
  <c r="I453944" i="2"/>
  <c r="I453945" i="2"/>
  <c r="I453946" i="2"/>
  <c r="I453947" i="2"/>
  <c r="I453948" i="2"/>
  <c r="I453949" i="2"/>
  <c r="I453950" i="2"/>
  <c r="I453951" i="2"/>
  <c r="I453952" i="2"/>
  <c r="I453953" i="2"/>
  <c r="I453954" i="2"/>
  <c r="I453955" i="2"/>
  <c r="I453956" i="2"/>
  <c r="I453957" i="2"/>
  <c r="I453958" i="2"/>
  <c r="I453959" i="2"/>
  <c r="I453960" i="2"/>
  <c r="I453961" i="2"/>
  <c r="I453962" i="2"/>
  <c r="I453963" i="2"/>
  <c r="I453964" i="2"/>
  <c r="I453965" i="2"/>
  <c r="I453966" i="2"/>
  <c r="I453967" i="2"/>
  <c r="I453968" i="2"/>
  <c r="I453969" i="2"/>
  <c r="I453970" i="2"/>
  <c r="I453971" i="2"/>
  <c r="I453972" i="2"/>
  <c r="I453973" i="2"/>
  <c r="I453974" i="2"/>
  <c r="I453975" i="2"/>
  <c r="I453976" i="2"/>
  <c r="I453977" i="2"/>
  <c r="I453978" i="2"/>
  <c r="I453979" i="2"/>
  <c r="I453980" i="2"/>
  <c r="I453981" i="2"/>
  <c r="I453982" i="2"/>
  <c r="I453983" i="2"/>
  <c r="I453984" i="2"/>
  <c r="I453985" i="2"/>
  <c r="I453986" i="2"/>
  <c r="I453987" i="2"/>
  <c r="I453988" i="2"/>
  <c r="I453989" i="2"/>
  <c r="I453990" i="2"/>
  <c r="I453991" i="2"/>
  <c r="I453992" i="2"/>
  <c r="I453993" i="2"/>
  <c r="I453994" i="2"/>
  <c r="I453995" i="2"/>
  <c r="I453996" i="2"/>
  <c r="I453997" i="2"/>
  <c r="I453998" i="2"/>
  <c r="I453999" i="2"/>
  <c r="I454000" i="2"/>
  <c r="I454001" i="2"/>
  <c r="I454002" i="2"/>
  <c r="I454003" i="2"/>
  <c r="I454004" i="2"/>
  <c r="I454005" i="2"/>
  <c r="I454006" i="2"/>
  <c r="I454007" i="2"/>
  <c r="I454008" i="2"/>
  <c r="I454009" i="2"/>
  <c r="I454010" i="2"/>
  <c r="I454011" i="2"/>
  <c r="I454012" i="2"/>
  <c r="I454013" i="2"/>
  <c r="I454014" i="2"/>
  <c r="I454015" i="2"/>
  <c r="I454016" i="2"/>
  <c r="I454017" i="2"/>
  <c r="I454018" i="2"/>
  <c r="I454019" i="2"/>
  <c r="I454020" i="2"/>
  <c r="I454021" i="2"/>
  <c r="I454022" i="2"/>
  <c r="I454023" i="2"/>
  <c r="I454024" i="2"/>
  <c r="I454025" i="2"/>
  <c r="I454026" i="2"/>
  <c r="I454027" i="2"/>
  <c r="I454028" i="2"/>
  <c r="I454029" i="2"/>
  <c r="I454030" i="2"/>
  <c r="I454031" i="2"/>
  <c r="I454032" i="2"/>
  <c r="I454033" i="2"/>
  <c r="I454034" i="2"/>
  <c r="I454035" i="2"/>
  <c r="I454036" i="2"/>
  <c r="I454037" i="2"/>
  <c r="I454038" i="2"/>
  <c r="I454039" i="2"/>
  <c r="I454040" i="2"/>
  <c r="I454041" i="2"/>
  <c r="I454042" i="2"/>
  <c r="I454043" i="2"/>
  <c r="I454044" i="2"/>
  <c r="I454045" i="2"/>
  <c r="I454046" i="2"/>
  <c r="I454047" i="2"/>
  <c r="I454048" i="2"/>
  <c r="I454049" i="2"/>
  <c r="I454050" i="2"/>
  <c r="I454051" i="2"/>
  <c r="I454052" i="2"/>
  <c r="I454053" i="2"/>
  <c r="I454054" i="2"/>
  <c r="I454055" i="2"/>
  <c r="I454056" i="2"/>
  <c r="I454057" i="2"/>
  <c r="I454058" i="2"/>
  <c r="I454059" i="2"/>
  <c r="I454060" i="2"/>
  <c r="I454061" i="2"/>
  <c r="I454062" i="2"/>
  <c r="I454063" i="2"/>
  <c r="I454064" i="2"/>
  <c r="I454065" i="2"/>
  <c r="I454066" i="2"/>
  <c r="I454067" i="2"/>
  <c r="I454068" i="2"/>
  <c r="I454069" i="2"/>
  <c r="I454070" i="2"/>
  <c r="I454071" i="2"/>
  <c r="I454072" i="2"/>
  <c r="I454073" i="2"/>
  <c r="I454074" i="2"/>
  <c r="I454075" i="2"/>
  <c r="I454076" i="2"/>
  <c r="I454077" i="2"/>
  <c r="I454078" i="2"/>
  <c r="I454079" i="2"/>
  <c r="I454080" i="2"/>
  <c r="I454081" i="2"/>
  <c r="I454082" i="2"/>
  <c r="I454083" i="2"/>
  <c r="I454084" i="2"/>
  <c r="I454085" i="2"/>
  <c r="I454086" i="2"/>
  <c r="I454087" i="2"/>
  <c r="I454088" i="2"/>
  <c r="I454089" i="2"/>
  <c r="I454090" i="2"/>
  <c r="I454091" i="2"/>
  <c r="I454092" i="2"/>
  <c r="I454093" i="2"/>
  <c r="I454094" i="2"/>
  <c r="I454095" i="2"/>
  <c r="I454096" i="2"/>
  <c r="I454097" i="2"/>
  <c r="I454098" i="2"/>
  <c r="I454099" i="2"/>
  <c r="I454100" i="2"/>
  <c r="I454101" i="2"/>
  <c r="I454102" i="2"/>
  <c r="I454103" i="2"/>
  <c r="I454104" i="2"/>
  <c r="I454105" i="2"/>
  <c r="I454106" i="2"/>
  <c r="I454107" i="2"/>
  <c r="I454108" i="2"/>
  <c r="I454109" i="2"/>
  <c r="I454110" i="2"/>
  <c r="I454111" i="2"/>
  <c r="I454112" i="2"/>
  <c r="I454113" i="2"/>
  <c r="I454114" i="2"/>
  <c r="I454115" i="2"/>
  <c r="I454116" i="2"/>
  <c r="I454117" i="2"/>
  <c r="I454118" i="2"/>
  <c r="I454119" i="2"/>
  <c r="I454120" i="2"/>
  <c r="I454121" i="2"/>
  <c r="I454122" i="2"/>
  <c r="I454123" i="2"/>
  <c r="I454124" i="2"/>
  <c r="I454125" i="2"/>
  <c r="I454126" i="2"/>
  <c r="I454127" i="2"/>
  <c r="I454128" i="2"/>
  <c r="I454129" i="2"/>
  <c r="I454130" i="2"/>
  <c r="I454131" i="2"/>
  <c r="I454132" i="2"/>
  <c r="I454133" i="2"/>
  <c r="I454134" i="2"/>
  <c r="I454135" i="2"/>
  <c r="I454136" i="2"/>
  <c r="I454137" i="2"/>
  <c r="I454138" i="2"/>
  <c r="I454139" i="2"/>
  <c r="I454140" i="2"/>
  <c r="I454141" i="2"/>
  <c r="I454142" i="2"/>
  <c r="I454143" i="2"/>
  <c r="I454144" i="2"/>
  <c r="I454145" i="2"/>
  <c r="I454146" i="2"/>
  <c r="I454147" i="2"/>
  <c r="I454148" i="2"/>
  <c r="I454149" i="2"/>
  <c r="I454150" i="2"/>
  <c r="I454151" i="2"/>
  <c r="I454152" i="2"/>
  <c r="I454153" i="2"/>
  <c r="I454154" i="2"/>
  <c r="I454155" i="2"/>
  <c r="I454156" i="2"/>
  <c r="I454157" i="2"/>
  <c r="I454158" i="2"/>
  <c r="I454159" i="2"/>
  <c r="I454160" i="2"/>
  <c r="I454161" i="2"/>
  <c r="I454162" i="2"/>
  <c r="I454163" i="2"/>
  <c r="I454164" i="2"/>
  <c r="I454165" i="2"/>
  <c r="I454166" i="2"/>
  <c r="I454167" i="2"/>
  <c r="I454168" i="2"/>
  <c r="I454169" i="2"/>
  <c r="I454170" i="2"/>
  <c r="I454171" i="2"/>
  <c r="I454172" i="2"/>
  <c r="I454173" i="2"/>
  <c r="I454174" i="2"/>
  <c r="I454175" i="2"/>
  <c r="I454176" i="2"/>
  <c r="I454177" i="2"/>
  <c r="I454178" i="2"/>
  <c r="I454179" i="2"/>
  <c r="I454180" i="2"/>
  <c r="I454181" i="2"/>
  <c r="I454182" i="2"/>
  <c r="I454183" i="2"/>
  <c r="I454184" i="2"/>
  <c r="I454185" i="2"/>
  <c r="I454186" i="2"/>
  <c r="I454187" i="2"/>
  <c r="I454188" i="2"/>
  <c r="I454189" i="2"/>
  <c r="I454190" i="2"/>
  <c r="I454191" i="2"/>
  <c r="I454192" i="2"/>
  <c r="I454193" i="2"/>
  <c r="I454194" i="2"/>
  <c r="I454195" i="2"/>
  <c r="I454196" i="2"/>
  <c r="I454197" i="2"/>
  <c r="I454198" i="2"/>
  <c r="I454199" i="2"/>
  <c r="I454200" i="2"/>
  <c r="I454201" i="2"/>
  <c r="I454202" i="2"/>
  <c r="I454203" i="2"/>
  <c r="I454204" i="2"/>
  <c r="I454205" i="2"/>
  <c r="I454206" i="2"/>
  <c r="I454207" i="2"/>
  <c r="I454208" i="2"/>
  <c r="I454209" i="2"/>
  <c r="I454210" i="2"/>
  <c r="I454211" i="2"/>
  <c r="I454212" i="2"/>
  <c r="I454213" i="2"/>
  <c r="I454214" i="2"/>
  <c r="I454215" i="2"/>
  <c r="I454216" i="2"/>
  <c r="I454217" i="2"/>
  <c r="I454218" i="2"/>
  <c r="I454219" i="2"/>
  <c r="I454220" i="2"/>
  <c r="I454221" i="2"/>
  <c r="I454222" i="2"/>
  <c r="I454223" i="2"/>
  <c r="I454224" i="2"/>
  <c r="I454225" i="2"/>
  <c r="I454226" i="2"/>
  <c r="I454227" i="2"/>
  <c r="I454228" i="2"/>
  <c r="I454229" i="2"/>
  <c r="I454230" i="2"/>
  <c r="I454231" i="2"/>
  <c r="I454232" i="2"/>
  <c r="I454233" i="2"/>
  <c r="I454234" i="2"/>
  <c r="I454235" i="2"/>
  <c r="I454236" i="2"/>
  <c r="I454237" i="2"/>
  <c r="I454238" i="2"/>
  <c r="I454239" i="2"/>
  <c r="I454240" i="2"/>
  <c r="I454241" i="2"/>
  <c r="I454242" i="2"/>
  <c r="I454243" i="2"/>
  <c r="I454244" i="2"/>
  <c r="I454245" i="2"/>
  <c r="I454246" i="2"/>
  <c r="I454247" i="2"/>
  <c r="I454248" i="2"/>
  <c r="I454249" i="2"/>
  <c r="I454250" i="2"/>
  <c r="I454251" i="2"/>
  <c r="I454252" i="2"/>
  <c r="I454253" i="2"/>
  <c r="I454254" i="2"/>
  <c r="I454255" i="2"/>
  <c r="I454256" i="2"/>
  <c r="I454257" i="2"/>
  <c r="I454258" i="2"/>
  <c r="I454259" i="2"/>
  <c r="I454260" i="2"/>
  <c r="I454261" i="2"/>
  <c r="I454262" i="2"/>
  <c r="I454263" i="2"/>
  <c r="I454264" i="2"/>
  <c r="I454265" i="2"/>
  <c r="I454266" i="2"/>
  <c r="I454267" i="2"/>
  <c r="I454268" i="2"/>
  <c r="I454269" i="2"/>
  <c r="I454270" i="2"/>
  <c r="I454271" i="2"/>
  <c r="I454272" i="2"/>
  <c r="I454273" i="2"/>
  <c r="I454274" i="2"/>
  <c r="I454275" i="2"/>
  <c r="I454276" i="2"/>
  <c r="I454277" i="2"/>
  <c r="I454278" i="2"/>
  <c r="I454279" i="2"/>
  <c r="I454280" i="2"/>
  <c r="I454281" i="2"/>
  <c r="I454282" i="2"/>
  <c r="I454283" i="2"/>
  <c r="I454284" i="2"/>
  <c r="I454285" i="2"/>
  <c r="I454286" i="2"/>
  <c r="I454287" i="2"/>
  <c r="I454288" i="2"/>
  <c r="I454289" i="2"/>
  <c r="I454290" i="2"/>
  <c r="I454291" i="2"/>
  <c r="I454292" i="2"/>
  <c r="I454293" i="2"/>
  <c r="I454294" i="2"/>
  <c r="I454295" i="2"/>
  <c r="I454296" i="2"/>
  <c r="I454297" i="2"/>
  <c r="I454298" i="2"/>
  <c r="I454299" i="2"/>
  <c r="I454300" i="2"/>
  <c r="I454301" i="2"/>
  <c r="I454302" i="2"/>
  <c r="I454303" i="2"/>
  <c r="I454304" i="2"/>
  <c r="I454305" i="2"/>
  <c r="I454306" i="2"/>
  <c r="I454307" i="2"/>
  <c r="I454308" i="2"/>
  <c r="I454309" i="2"/>
  <c r="I454310" i="2"/>
  <c r="I454311" i="2"/>
  <c r="I454312" i="2"/>
  <c r="I454313" i="2"/>
  <c r="I454314" i="2"/>
  <c r="I454315" i="2"/>
  <c r="I454316" i="2"/>
  <c r="I454317" i="2"/>
  <c r="I454318" i="2"/>
  <c r="I454319" i="2"/>
  <c r="I454320" i="2"/>
  <c r="I454321" i="2"/>
  <c r="I454322" i="2"/>
  <c r="I454323" i="2"/>
  <c r="I454324" i="2"/>
  <c r="I454325" i="2"/>
  <c r="I454326" i="2"/>
  <c r="I454327" i="2"/>
  <c r="I454328" i="2"/>
  <c r="I454329" i="2"/>
  <c r="I454330" i="2"/>
  <c r="I454331" i="2"/>
  <c r="I454332" i="2"/>
  <c r="I454333" i="2"/>
  <c r="I454334" i="2"/>
  <c r="I454335" i="2"/>
  <c r="I454336" i="2"/>
  <c r="I454337" i="2"/>
  <c r="I454338" i="2"/>
  <c r="I454339" i="2"/>
  <c r="I454340" i="2"/>
  <c r="I454341" i="2"/>
  <c r="I454342" i="2"/>
  <c r="I454343" i="2"/>
  <c r="I454344" i="2"/>
  <c r="I454345" i="2"/>
  <c r="I454346" i="2"/>
  <c r="I454347" i="2"/>
  <c r="I454348" i="2"/>
  <c r="I454349" i="2"/>
  <c r="I454350" i="2"/>
  <c r="I454351" i="2"/>
  <c r="I454352" i="2"/>
  <c r="I454353" i="2"/>
  <c r="I454354" i="2"/>
  <c r="I454355" i="2"/>
  <c r="I454356" i="2"/>
  <c r="I454357" i="2"/>
  <c r="I454358" i="2"/>
  <c r="I454359" i="2"/>
  <c r="I454360" i="2"/>
  <c r="I454361" i="2"/>
  <c r="I454362" i="2"/>
  <c r="I454363" i="2"/>
  <c r="I454364" i="2"/>
  <c r="I454365" i="2"/>
  <c r="I454366" i="2"/>
  <c r="I454367" i="2"/>
  <c r="I454368" i="2"/>
  <c r="I454369" i="2"/>
  <c r="I454370" i="2"/>
  <c r="I454371" i="2"/>
  <c r="I454372" i="2"/>
  <c r="I454373" i="2"/>
  <c r="I454374" i="2"/>
  <c r="I454375" i="2"/>
  <c r="I454376" i="2"/>
  <c r="I454377" i="2"/>
  <c r="I454378" i="2"/>
  <c r="I454379" i="2"/>
  <c r="I454380" i="2"/>
  <c r="I454381" i="2"/>
  <c r="I454382" i="2"/>
  <c r="I454383" i="2"/>
  <c r="I454384" i="2"/>
  <c r="I454385" i="2"/>
  <c r="I454386" i="2"/>
  <c r="I454387" i="2"/>
  <c r="I454388" i="2"/>
  <c r="I454389" i="2"/>
  <c r="I454390" i="2"/>
  <c r="I454391" i="2"/>
  <c r="I454392" i="2"/>
  <c r="I454393" i="2"/>
  <c r="I454394" i="2"/>
  <c r="I454395" i="2"/>
  <c r="I454396" i="2"/>
  <c r="I454397" i="2"/>
  <c r="I454398" i="2"/>
  <c r="I454399" i="2"/>
  <c r="I454400" i="2"/>
  <c r="I454401" i="2"/>
  <c r="I454402" i="2"/>
  <c r="I454403" i="2"/>
  <c r="I454404" i="2"/>
  <c r="I454405" i="2"/>
  <c r="I454406" i="2"/>
  <c r="I454407" i="2"/>
  <c r="I454408" i="2"/>
  <c r="I454409" i="2"/>
  <c r="I454410" i="2"/>
  <c r="I454411" i="2"/>
  <c r="I454412" i="2"/>
  <c r="I454413" i="2"/>
  <c r="I454414" i="2"/>
  <c r="I454415" i="2"/>
  <c r="I454416" i="2"/>
  <c r="I454417" i="2"/>
  <c r="I454418" i="2"/>
  <c r="I454419" i="2"/>
  <c r="I454420" i="2"/>
  <c r="I454421" i="2"/>
  <c r="I454422" i="2"/>
  <c r="I454423" i="2"/>
  <c r="I454424" i="2"/>
  <c r="I454425" i="2"/>
  <c r="I454426" i="2"/>
  <c r="I454427" i="2"/>
  <c r="I454428" i="2"/>
  <c r="I454429" i="2"/>
  <c r="I454430" i="2"/>
  <c r="I454431" i="2"/>
  <c r="I454432" i="2"/>
  <c r="I454433" i="2"/>
  <c r="I454434" i="2"/>
  <c r="I454435" i="2"/>
  <c r="I454436" i="2"/>
  <c r="I454437" i="2"/>
  <c r="I454438" i="2"/>
  <c r="I454439" i="2"/>
  <c r="I454440" i="2"/>
  <c r="I454441" i="2"/>
  <c r="I454442" i="2"/>
  <c r="I454443" i="2"/>
  <c r="I454444" i="2"/>
  <c r="I454445" i="2"/>
  <c r="I454446" i="2"/>
  <c r="I454447" i="2"/>
  <c r="I454448" i="2"/>
  <c r="I454449" i="2"/>
  <c r="I454450" i="2"/>
  <c r="I454451" i="2"/>
  <c r="I454452" i="2"/>
  <c r="I454453" i="2"/>
  <c r="I454454" i="2"/>
  <c r="I454455" i="2"/>
  <c r="I454456" i="2"/>
  <c r="I454457" i="2"/>
  <c r="I454458" i="2"/>
  <c r="I454459" i="2"/>
  <c r="I454460" i="2"/>
  <c r="I454461" i="2"/>
  <c r="I454462" i="2"/>
  <c r="I454463" i="2"/>
  <c r="I454464" i="2"/>
  <c r="I454465" i="2"/>
  <c r="I454466" i="2"/>
  <c r="I454467" i="2"/>
  <c r="I454468" i="2"/>
  <c r="I454469" i="2"/>
  <c r="I454470" i="2"/>
  <c r="I454471" i="2"/>
  <c r="I454472" i="2"/>
  <c r="I454473" i="2"/>
  <c r="I454474" i="2"/>
  <c r="I454475" i="2"/>
  <c r="I454476" i="2"/>
  <c r="I454477" i="2"/>
  <c r="I454478" i="2"/>
  <c r="I454479" i="2"/>
  <c r="I454480" i="2"/>
  <c r="I454481" i="2"/>
  <c r="I454482" i="2"/>
  <c r="I454483" i="2"/>
  <c r="I454484" i="2"/>
  <c r="I454485" i="2"/>
  <c r="I454486" i="2"/>
  <c r="I454487" i="2"/>
  <c r="I454488" i="2"/>
  <c r="I454489" i="2"/>
  <c r="I454490" i="2"/>
  <c r="I454491" i="2"/>
  <c r="I454492" i="2"/>
  <c r="I454493" i="2"/>
  <c r="I454494" i="2"/>
  <c r="I454495" i="2"/>
  <c r="I454496" i="2"/>
  <c r="I454497" i="2"/>
  <c r="I454498" i="2"/>
  <c r="I454499" i="2"/>
  <c r="I454500" i="2"/>
  <c r="I454501" i="2"/>
  <c r="I454502" i="2"/>
  <c r="I454503" i="2"/>
  <c r="I454504" i="2"/>
  <c r="I454505" i="2"/>
  <c r="I454506" i="2"/>
  <c r="I454507" i="2"/>
  <c r="I454508" i="2"/>
  <c r="I454509" i="2"/>
  <c r="I454510" i="2"/>
  <c r="I454511" i="2"/>
  <c r="I454512" i="2"/>
  <c r="I454513" i="2"/>
  <c r="I454514" i="2"/>
  <c r="I454515" i="2"/>
  <c r="I454516" i="2"/>
  <c r="I454517" i="2"/>
  <c r="I454518" i="2"/>
  <c r="I454519" i="2"/>
  <c r="I454520" i="2"/>
  <c r="I454521" i="2"/>
  <c r="I454522" i="2"/>
  <c r="I454523" i="2"/>
  <c r="I454524" i="2"/>
  <c r="I454525" i="2"/>
  <c r="I454526" i="2"/>
  <c r="I454527" i="2"/>
  <c r="I454528" i="2"/>
  <c r="I454529" i="2"/>
  <c r="I454530" i="2"/>
  <c r="I454531" i="2"/>
  <c r="I454532" i="2"/>
  <c r="I454533" i="2"/>
  <c r="I454534" i="2"/>
  <c r="I454535" i="2"/>
  <c r="I454536" i="2"/>
  <c r="I454537" i="2"/>
  <c r="I454538" i="2"/>
  <c r="I454539" i="2"/>
  <c r="I454540" i="2"/>
  <c r="I454541" i="2"/>
  <c r="I454542" i="2"/>
  <c r="I454543" i="2"/>
  <c r="I454544" i="2"/>
  <c r="I454545" i="2"/>
  <c r="I454546" i="2"/>
  <c r="I454547" i="2"/>
  <c r="I454548" i="2"/>
  <c r="I454549" i="2"/>
  <c r="I454550" i="2"/>
  <c r="I454551" i="2"/>
  <c r="I454552" i="2"/>
  <c r="I454553" i="2"/>
  <c r="I454554" i="2"/>
  <c r="I454555" i="2"/>
  <c r="I454556" i="2"/>
  <c r="I454557" i="2"/>
  <c r="I454558" i="2"/>
  <c r="I454559" i="2"/>
  <c r="I454560" i="2"/>
  <c r="I454561" i="2"/>
  <c r="I454562" i="2"/>
  <c r="I454563" i="2"/>
  <c r="I454564" i="2"/>
  <c r="I454565" i="2"/>
  <c r="I454566" i="2"/>
  <c r="I454567" i="2"/>
  <c r="I454568" i="2"/>
  <c r="I454569" i="2"/>
  <c r="I454570" i="2"/>
  <c r="I454571" i="2"/>
  <c r="I454572" i="2"/>
  <c r="I454573" i="2"/>
  <c r="I454574" i="2"/>
  <c r="I454575" i="2"/>
  <c r="I454576" i="2"/>
  <c r="I454577" i="2"/>
  <c r="I454578" i="2"/>
  <c r="I454579" i="2"/>
  <c r="I454580" i="2"/>
  <c r="I454581" i="2"/>
  <c r="I454582" i="2"/>
  <c r="I454583" i="2"/>
  <c r="I454584" i="2"/>
  <c r="I454585" i="2"/>
  <c r="I454586" i="2"/>
  <c r="I454587" i="2"/>
  <c r="I454588" i="2"/>
  <c r="I454589" i="2"/>
  <c r="I454590" i="2"/>
  <c r="I454591" i="2"/>
  <c r="I454592" i="2"/>
  <c r="I454593" i="2"/>
  <c r="I454594" i="2"/>
  <c r="I454595" i="2"/>
  <c r="I454596" i="2"/>
  <c r="I454597" i="2"/>
  <c r="I454598" i="2"/>
  <c r="I454599" i="2"/>
  <c r="I454600" i="2"/>
  <c r="I454601" i="2"/>
  <c r="I454602" i="2"/>
  <c r="I454603" i="2"/>
  <c r="I454604" i="2"/>
  <c r="I454605" i="2"/>
  <c r="I454606" i="2"/>
  <c r="I454607" i="2"/>
  <c r="I454608" i="2"/>
  <c r="I454609" i="2"/>
  <c r="I454610" i="2"/>
  <c r="I454611" i="2"/>
  <c r="I454612" i="2"/>
  <c r="I454613" i="2"/>
  <c r="I454614" i="2"/>
  <c r="I454615" i="2"/>
  <c r="I454616" i="2"/>
  <c r="I454617" i="2"/>
  <c r="I454618" i="2"/>
  <c r="I454619" i="2"/>
  <c r="I454620" i="2"/>
  <c r="I454621" i="2"/>
  <c r="I454622" i="2"/>
  <c r="I454623" i="2"/>
  <c r="I454624" i="2"/>
  <c r="I454625" i="2"/>
  <c r="I454626" i="2"/>
  <c r="I454627" i="2"/>
  <c r="I454628" i="2"/>
  <c r="I454629" i="2"/>
  <c r="I454630" i="2"/>
  <c r="I454631" i="2"/>
  <c r="I454632" i="2"/>
  <c r="I454633" i="2"/>
  <c r="I454634" i="2"/>
  <c r="I454635" i="2"/>
  <c r="I454636" i="2"/>
  <c r="I454637" i="2"/>
  <c r="I454638" i="2"/>
  <c r="I454639" i="2"/>
  <c r="I454640" i="2"/>
  <c r="I454641" i="2"/>
  <c r="I454642" i="2"/>
  <c r="I454643" i="2"/>
  <c r="I454644" i="2"/>
  <c r="I454645" i="2"/>
  <c r="I454646" i="2"/>
  <c r="I454647" i="2"/>
  <c r="I454648" i="2"/>
  <c r="I454649" i="2"/>
  <c r="I454650" i="2"/>
  <c r="I454651" i="2"/>
  <c r="I454652" i="2"/>
  <c r="I454653" i="2"/>
  <c r="I454654" i="2"/>
  <c r="I454655" i="2"/>
  <c r="I454656" i="2"/>
  <c r="I454657" i="2"/>
  <c r="I454658" i="2"/>
  <c r="I454659" i="2"/>
  <c r="I454660" i="2"/>
  <c r="I454661" i="2"/>
  <c r="I454662" i="2"/>
  <c r="I454663" i="2"/>
  <c r="I454664" i="2"/>
  <c r="I454665" i="2"/>
  <c r="I454666" i="2"/>
  <c r="I454667" i="2"/>
  <c r="I454668" i="2"/>
  <c r="I454669" i="2"/>
  <c r="I454670" i="2"/>
  <c r="I454671" i="2"/>
  <c r="I454672" i="2"/>
  <c r="I454673" i="2"/>
  <c r="I454674" i="2"/>
  <c r="I454675" i="2"/>
  <c r="I454676" i="2"/>
  <c r="I454677" i="2"/>
  <c r="I454678" i="2"/>
  <c r="I454679" i="2"/>
  <c r="I454680" i="2"/>
  <c r="I454681" i="2"/>
  <c r="I454682" i="2"/>
  <c r="I454683" i="2"/>
  <c r="I454684" i="2"/>
  <c r="I454685" i="2"/>
  <c r="I454686" i="2"/>
  <c r="I454687" i="2"/>
  <c r="I454688" i="2"/>
  <c r="I454689" i="2"/>
  <c r="I454690" i="2"/>
  <c r="I454691" i="2"/>
  <c r="I454692" i="2"/>
  <c r="I454693" i="2"/>
  <c r="I454694" i="2"/>
  <c r="I454695" i="2"/>
  <c r="I454696" i="2"/>
  <c r="I454697" i="2"/>
  <c r="I454698" i="2"/>
  <c r="I454699" i="2"/>
  <c r="I454700" i="2"/>
  <c r="I454701" i="2"/>
  <c r="I454702" i="2"/>
  <c r="I454703" i="2"/>
  <c r="I454704" i="2"/>
  <c r="I454705" i="2"/>
  <c r="I454706" i="2"/>
  <c r="I454707" i="2"/>
  <c r="I454708" i="2"/>
  <c r="I454709" i="2"/>
  <c r="I454710" i="2"/>
  <c r="I454711" i="2"/>
  <c r="I454712" i="2"/>
  <c r="I454713" i="2"/>
  <c r="I454714" i="2"/>
  <c r="I454715" i="2"/>
  <c r="I454716" i="2"/>
  <c r="I454717" i="2"/>
  <c r="I454718" i="2"/>
  <c r="I454719" i="2"/>
  <c r="I454720" i="2"/>
  <c r="I454721" i="2"/>
  <c r="I454722" i="2"/>
  <c r="I454723" i="2"/>
  <c r="I454724" i="2"/>
  <c r="I454725" i="2"/>
  <c r="I454726" i="2"/>
  <c r="I454727" i="2"/>
  <c r="I454728" i="2"/>
  <c r="I454729" i="2"/>
  <c r="I454730" i="2"/>
  <c r="I454731" i="2"/>
  <c r="I454732" i="2"/>
  <c r="I454733" i="2"/>
  <c r="I454734" i="2"/>
  <c r="I454735" i="2"/>
  <c r="I454736" i="2"/>
  <c r="I454737" i="2"/>
  <c r="I454738" i="2"/>
  <c r="I454739" i="2"/>
  <c r="I454740" i="2"/>
  <c r="I454741" i="2"/>
  <c r="I454742" i="2"/>
  <c r="I454743" i="2"/>
  <c r="I454744" i="2"/>
  <c r="I454745" i="2"/>
  <c r="I454746" i="2"/>
  <c r="I454747" i="2"/>
  <c r="I454748" i="2"/>
  <c r="I454749" i="2"/>
  <c r="I454750" i="2"/>
  <c r="I454751" i="2"/>
  <c r="I454752" i="2"/>
  <c r="I454753" i="2"/>
  <c r="I454754" i="2"/>
  <c r="I454755" i="2"/>
  <c r="I454756" i="2"/>
  <c r="I454757" i="2"/>
  <c r="I454758" i="2"/>
  <c r="I454759" i="2"/>
  <c r="I454760" i="2"/>
  <c r="I454761" i="2"/>
  <c r="I454762" i="2"/>
  <c r="I454763" i="2"/>
  <c r="I454764" i="2"/>
  <c r="I454765" i="2"/>
  <c r="I454766" i="2"/>
  <c r="I454767" i="2"/>
  <c r="I454768" i="2"/>
  <c r="I454769" i="2"/>
  <c r="I454770" i="2"/>
  <c r="I454771" i="2"/>
  <c r="I454772" i="2"/>
  <c r="I454773" i="2"/>
  <c r="I454774" i="2"/>
  <c r="I454775" i="2"/>
  <c r="I454776" i="2"/>
  <c r="I454777" i="2"/>
  <c r="I454778" i="2"/>
  <c r="I454779" i="2"/>
  <c r="I454780" i="2"/>
  <c r="I454781" i="2"/>
  <c r="I454782" i="2"/>
  <c r="I454783" i="2"/>
  <c r="I454784" i="2"/>
  <c r="I454785" i="2"/>
  <c r="I454786" i="2"/>
  <c r="I454787" i="2"/>
  <c r="I454788" i="2"/>
  <c r="I454789" i="2"/>
  <c r="I454790" i="2"/>
  <c r="I454791" i="2"/>
  <c r="I454792" i="2"/>
  <c r="I454793" i="2"/>
  <c r="I454794" i="2"/>
  <c r="I454795" i="2"/>
  <c r="I454796" i="2"/>
  <c r="I454797" i="2"/>
  <c r="I454798" i="2"/>
  <c r="I454799" i="2"/>
  <c r="I454800" i="2"/>
  <c r="I454801" i="2"/>
  <c r="I454802" i="2"/>
  <c r="I454803" i="2"/>
  <c r="I454804" i="2"/>
  <c r="I454805" i="2"/>
  <c r="I454806" i="2"/>
  <c r="I454807" i="2"/>
  <c r="I454808" i="2"/>
  <c r="I454809" i="2"/>
  <c r="I454810" i="2"/>
  <c r="I454811" i="2"/>
  <c r="I454812" i="2"/>
  <c r="I454813" i="2"/>
  <c r="I454814" i="2"/>
  <c r="I454815" i="2"/>
  <c r="I454816" i="2"/>
  <c r="I454817" i="2"/>
  <c r="I454818" i="2"/>
  <c r="I454819" i="2"/>
  <c r="I454820" i="2"/>
  <c r="I454821" i="2"/>
  <c r="I454822" i="2"/>
  <c r="I454823" i="2"/>
  <c r="I454824" i="2"/>
  <c r="I454825" i="2"/>
  <c r="I454826" i="2"/>
  <c r="I454827" i="2"/>
  <c r="I454828" i="2"/>
  <c r="I454829" i="2"/>
  <c r="I454830" i="2"/>
  <c r="I454831" i="2"/>
  <c r="I454832" i="2"/>
  <c r="I454833" i="2"/>
  <c r="I454834" i="2"/>
  <c r="I454835" i="2"/>
  <c r="I454836" i="2"/>
  <c r="I454837" i="2"/>
  <c r="I454838" i="2"/>
  <c r="I454839" i="2"/>
  <c r="I454840" i="2"/>
  <c r="I454841" i="2"/>
  <c r="I454842" i="2"/>
  <c r="I454843" i="2"/>
  <c r="I454844" i="2"/>
  <c r="I454845" i="2"/>
  <c r="I454846" i="2"/>
  <c r="I454847" i="2"/>
  <c r="I454848" i="2"/>
  <c r="I454849" i="2"/>
  <c r="I454850" i="2"/>
  <c r="I454851" i="2"/>
  <c r="I454852" i="2"/>
  <c r="I454853" i="2"/>
  <c r="I454854" i="2"/>
  <c r="I454855" i="2"/>
  <c r="I454856" i="2"/>
  <c r="I454857" i="2"/>
  <c r="I454858" i="2"/>
  <c r="I454859" i="2"/>
  <c r="I454860" i="2"/>
  <c r="I454861" i="2"/>
  <c r="I454862" i="2"/>
  <c r="I454863" i="2"/>
  <c r="I454864" i="2"/>
  <c r="I454865" i="2"/>
  <c r="I454866" i="2"/>
  <c r="I454867" i="2"/>
  <c r="I454868" i="2"/>
  <c r="I454869" i="2"/>
  <c r="I454870" i="2"/>
  <c r="I454871" i="2"/>
  <c r="I454872" i="2"/>
  <c r="I454873" i="2"/>
  <c r="I454874" i="2"/>
  <c r="I454875" i="2"/>
  <c r="I454876" i="2"/>
  <c r="I454877" i="2"/>
  <c r="I454878" i="2"/>
  <c r="I454879" i="2"/>
  <c r="I454880" i="2"/>
  <c r="I454881" i="2"/>
  <c r="I454882" i="2"/>
  <c r="I454883" i="2"/>
  <c r="I454884" i="2"/>
  <c r="I454885" i="2"/>
  <c r="I454886" i="2"/>
  <c r="I454887" i="2"/>
  <c r="I454888" i="2"/>
  <c r="I454889" i="2"/>
  <c r="I454890" i="2"/>
  <c r="I454891" i="2"/>
  <c r="I454892" i="2"/>
  <c r="I454893" i="2"/>
  <c r="I454894" i="2"/>
  <c r="I454895" i="2"/>
  <c r="I454896" i="2"/>
  <c r="I454897" i="2"/>
  <c r="I454898" i="2"/>
  <c r="I454899" i="2"/>
  <c r="I454900" i="2"/>
  <c r="I454901" i="2"/>
  <c r="I454902" i="2"/>
  <c r="I454903" i="2"/>
  <c r="I454904" i="2"/>
  <c r="I454905" i="2"/>
  <c r="I454906" i="2"/>
  <c r="I454907" i="2"/>
  <c r="I454908" i="2"/>
  <c r="I454909" i="2"/>
  <c r="I454910" i="2"/>
  <c r="I454911" i="2"/>
  <c r="I454912" i="2"/>
  <c r="I454913" i="2"/>
  <c r="I454914" i="2"/>
  <c r="I454915" i="2"/>
  <c r="I454916" i="2"/>
  <c r="I454917" i="2"/>
  <c r="I454918" i="2"/>
  <c r="I454919" i="2"/>
  <c r="I454920" i="2"/>
  <c r="I454921" i="2"/>
  <c r="I454922" i="2"/>
  <c r="I454923" i="2"/>
  <c r="I454924" i="2"/>
  <c r="I454925" i="2"/>
  <c r="I454926" i="2"/>
  <c r="I454927" i="2"/>
  <c r="I454928" i="2"/>
  <c r="I454929" i="2"/>
  <c r="I454930" i="2"/>
  <c r="I454931" i="2"/>
  <c r="I454932" i="2"/>
  <c r="I454933" i="2"/>
  <c r="I454934" i="2"/>
  <c r="I454935" i="2"/>
  <c r="I454936" i="2"/>
  <c r="I454937" i="2"/>
  <c r="I454938" i="2"/>
  <c r="I454939" i="2"/>
  <c r="I454940" i="2"/>
  <c r="I454941" i="2"/>
  <c r="I454942" i="2"/>
  <c r="I454943" i="2"/>
  <c r="I454944" i="2"/>
  <c r="I454945" i="2"/>
  <c r="I454946" i="2"/>
  <c r="I454947" i="2"/>
  <c r="I454948" i="2"/>
  <c r="I454949" i="2"/>
  <c r="I454950" i="2"/>
  <c r="I454951" i="2"/>
  <c r="I454952" i="2"/>
  <c r="I454953" i="2"/>
  <c r="I454954" i="2"/>
  <c r="I454955" i="2"/>
  <c r="I454956" i="2"/>
  <c r="I454957" i="2"/>
  <c r="I454958" i="2"/>
  <c r="I454959" i="2"/>
  <c r="I454960" i="2"/>
  <c r="I454961" i="2"/>
  <c r="I454962" i="2"/>
  <c r="I454963" i="2"/>
  <c r="I454964" i="2"/>
  <c r="I454965" i="2"/>
  <c r="I454966" i="2"/>
  <c r="I454967" i="2"/>
  <c r="I454968" i="2"/>
  <c r="I454969" i="2"/>
  <c r="I454970" i="2"/>
  <c r="I454971" i="2"/>
  <c r="I454972" i="2"/>
  <c r="I454973" i="2"/>
  <c r="I454974" i="2"/>
  <c r="I454975" i="2"/>
  <c r="I454976" i="2"/>
  <c r="I454977" i="2"/>
  <c r="I454978" i="2"/>
  <c r="I454979" i="2"/>
  <c r="I454980" i="2"/>
  <c r="I454981" i="2"/>
  <c r="I454982" i="2"/>
  <c r="I454983" i="2"/>
  <c r="I454984" i="2"/>
  <c r="I454985" i="2"/>
  <c r="I454986" i="2"/>
  <c r="I454987" i="2"/>
  <c r="I454988" i="2"/>
  <c r="I454989" i="2"/>
  <c r="I454990" i="2"/>
  <c r="I454991" i="2"/>
  <c r="I454992" i="2"/>
  <c r="I454993" i="2"/>
  <c r="I454994" i="2"/>
  <c r="I454995" i="2"/>
  <c r="I454996" i="2"/>
  <c r="I454997" i="2"/>
  <c r="I454998" i="2"/>
  <c r="I454999" i="2"/>
  <c r="I455000" i="2"/>
  <c r="I455001" i="2"/>
  <c r="I455002" i="2"/>
  <c r="I455003" i="2"/>
  <c r="I455004" i="2"/>
  <c r="I455005" i="2"/>
  <c r="I455006" i="2"/>
  <c r="I455007" i="2"/>
  <c r="I455008" i="2"/>
  <c r="I455009" i="2"/>
  <c r="I455010" i="2"/>
  <c r="I455011" i="2"/>
  <c r="I455012" i="2"/>
  <c r="I455013" i="2"/>
  <c r="I455014" i="2"/>
  <c r="I455015" i="2"/>
  <c r="I455016" i="2"/>
  <c r="I455017" i="2"/>
  <c r="I455018" i="2"/>
  <c r="I455019" i="2"/>
  <c r="I455020" i="2"/>
  <c r="I455021" i="2"/>
  <c r="I455022" i="2"/>
  <c r="I455023" i="2"/>
  <c r="I455024" i="2"/>
  <c r="I455025" i="2"/>
  <c r="I455026" i="2"/>
  <c r="I455027" i="2"/>
  <c r="I455028" i="2"/>
  <c r="I455029" i="2"/>
  <c r="I455030" i="2"/>
  <c r="I455031" i="2"/>
  <c r="I455032" i="2"/>
  <c r="I455033" i="2"/>
  <c r="I455034" i="2"/>
  <c r="I455035" i="2"/>
  <c r="I455036" i="2"/>
  <c r="I455037" i="2"/>
  <c r="I455038" i="2"/>
  <c r="I455039" i="2"/>
  <c r="I455040" i="2"/>
  <c r="I455041" i="2"/>
  <c r="I455042" i="2"/>
  <c r="I455043" i="2"/>
  <c r="I455044" i="2"/>
  <c r="I455045" i="2"/>
  <c r="I455046" i="2"/>
  <c r="I455047" i="2"/>
  <c r="I455048" i="2"/>
  <c r="I455049" i="2"/>
  <c r="I455050" i="2"/>
  <c r="I455051" i="2"/>
  <c r="I455052" i="2"/>
  <c r="I455053" i="2"/>
  <c r="I455054" i="2"/>
  <c r="I455055" i="2"/>
  <c r="I455056" i="2"/>
  <c r="I455057" i="2"/>
  <c r="I455058" i="2"/>
  <c r="I455059" i="2"/>
  <c r="I455060" i="2"/>
  <c r="I455061" i="2"/>
  <c r="I455062" i="2"/>
  <c r="I455063" i="2"/>
  <c r="I455064" i="2"/>
  <c r="I455065" i="2"/>
  <c r="I455066" i="2"/>
  <c r="I455067" i="2"/>
  <c r="I455068" i="2"/>
  <c r="I455069" i="2"/>
  <c r="I455070" i="2"/>
  <c r="I455071" i="2"/>
  <c r="I455072" i="2"/>
  <c r="I455073" i="2"/>
  <c r="I455074" i="2"/>
  <c r="I455075" i="2"/>
  <c r="I455076" i="2"/>
  <c r="I455077" i="2"/>
  <c r="I455078" i="2"/>
  <c r="I455079" i="2"/>
  <c r="I455080" i="2"/>
  <c r="I455081" i="2"/>
  <c r="I455082" i="2"/>
  <c r="I455083" i="2"/>
  <c r="I455084" i="2"/>
  <c r="I455085" i="2"/>
  <c r="I455086" i="2"/>
  <c r="I455087" i="2"/>
  <c r="I455088" i="2"/>
  <c r="I455089" i="2"/>
  <c r="I455090" i="2"/>
  <c r="I455091" i="2"/>
  <c r="I455092" i="2"/>
  <c r="I455093" i="2"/>
  <c r="I455094" i="2"/>
  <c r="I455095" i="2"/>
  <c r="I455096" i="2"/>
  <c r="I455097" i="2"/>
  <c r="I455098" i="2"/>
  <c r="I455099" i="2"/>
  <c r="I455100" i="2"/>
  <c r="I455101" i="2"/>
  <c r="I455102" i="2"/>
  <c r="I455103" i="2"/>
  <c r="I455104" i="2"/>
  <c r="I455105" i="2"/>
  <c r="I455106" i="2"/>
  <c r="I455107" i="2"/>
  <c r="I455108" i="2"/>
  <c r="I455109" i="2"/>
  <c r="I455110" i="2"/>
  <c r="I455111" i="2"/>
  <c r="I455112" i="2"/>
  <c r="I455113" i="2"/>
  <c r="I455114" i="2"/>
  <c r="I455115" i="2"/>
  <c r="I455116" i="2"/>
  <c r="I455117" i="2"/>
  <c r="I455118" i="2"/>
  <c r="I455119" i="2"/>
  <c r="I455120" i="2"/>
  <c r="I455121" i="2"/>
  <c r="I455122" i="2"/>
  <c r="I455123" i="2"/>
  <c r="I455124" i="2"/>
  <c r="I455125" i="2"/>
  <c r="I455126" i="2"/>
  <c r="I455127" i="2"/>
  <c r="I455128" i="2"/>
  <c r="I455129" i="2"/>
  <c r="I455130" i="2"/>
  <c r="I455131" i="2"/>
  <c r="I455132" i="2"/>
  <c r="I455133" i="2"/>
  <c r="I455134" i="2"/>
  <c r="I455135" i="2"/>
  <c r="I455136" i="2"/>
  <c r="I455137" i="2"/>
  <c r="I455138" i="2"/>
  <c r="I455139" i="2"/>
  <c r="I455140" i="2"/>
  <c r="I455141" i="2"/>
  <c r="I455142" i="2"/>
  <c r="I455143" i="2"/>
  <c r="I455144" i="2"/>
  <c r="I455145" i="2"/>
  <c r="I455146" i="2"/>
  <c r="I455147" i="2"/>
  <c r="I455148" i="2"/>
  <c r="I455149" i="2"/>
  <c r="I455150" i="2"/>
  <c r="I455151" i="2"/>
  <c r="I455152" i="2"/>
  <c r="I455153" i="2"/>
  <c r="I455154" i="2"/>
  <c r="I455155" i="2"/>
  <c r="I455156" i="2"/>
  <c r="I455157" i="2"/>
  <c r="I455158" i="2"/>
  <c r="I455159" i="2"/>
  <c r="I455160" i="2"/>
  <c r="I455161" i="2"/>
  <c r="I455162" i="2"/>
  <c r="I455163" i="2"/>
  <c r="I455164" i="2"/>
  <c r="I455165" i="2"/>
  <c r="I455166" i="2"/>
  <c r="I455167" i="2"/>
  <c r="I455168" i="2"/>
  <c r="I455169" i="2"/>
  <c r="I455170" i="2"/>
  <c r="I455171" i="2"/>
  <c r="I455172" i="2"/>
  <c r="I455173" i="2"/>
  <c r="I455174" i="2"/>
  <c r="I455175" i="2"/>
  <c r="I455176" i="2"/>
  <c r="I455177" i="2"/>
  <c r="I455178" i="2"/>
  <c r="I455179" i="2"/>
  <c r="I455180" i="2"/>
  <c r="I455181" i="2"/>
  <c r="I455182" i="2"/>
  <c r="I455183" i="2"/>
  <c r="I455184" i="2"/>
  <c r="I455185" i="2"/>
  <c r="I455186" i="2"/>
  <c r="I455187" i="2"/>
  <c r="I455188" i="2"/>
  <c r="I455189" i="2"/>
  <c r="I455190" i="2"/>
  <c r="I455191" i="2"/>
  <c r="I455192" i="2"/>
  <c r="I455193" i="2"/>
  <c r="I455194" i="2"/>
  <c r="I455195" i="2"/>
  <c r="I455196" i="2"/>
  <c r="I455197" i="2"/>
  <c r="I455198" i="2"/>
  <c r="I455199" i="2"/>
  <c r="I455200" i="2"/>
  <c r="I455201" i="2"/>
  <c r="I455202" i="2"/>
  <c r="I455203" i="2"/>
  <c r="I455204" i="2"/>
  <c r="I455205" i="2"/>
  <c r="I455206" i="2"/>
  <c r="I455207" i="2"/>
  <c r="I455208" i="2"/>
  <c r="I455209" i="2"/>
  <c r="I455210" i="2"/>
  <c r="I455211" i="2"/>
  <c r="I455212" i="2"/>
  <c r="I455213" i="2"/>
  <c r="I455214" i="2"/>
  <c r="I455215" i="2"/>
  <c r="I455216" i="2"/>
  <c r="I455217" i="2"/>
  <c r="I455218" i="2"/>
  <c r="I455219" i="2"/>
  <c r="I455220" i="2"/>
  <c r="I455221" i="2"/>
  <c r="I455222" i="2"/>
  <c r="I455223" i="2"/>
  <c r="I455224" i="2"/>
  <c r="I455225" i="2"/>
  <c r="I455226" i="2"/>
  <c r="I455227" i="2"/>
  <c r="I455228" i="2"/>
  <c r="I455229" i="2"/>
  <c r="I455230" i="2"/>
  <c r="I455231" i="2"/>
  <c r="I455232" i="2"/>
  <c r="I455233" i="2"/>
  <c r="I455234" i="2"/>
  <c r="I455235" i="2"/>
  <c r="I455236" i="2"/>
  <c r="I455237" i="2"/>
  <c r="I455238" i="2"/>
  <c r="I455239" i="2"/>
  <c r="I455240" i="2"/>
  <c r="I455241" i="2"/>
  <c r="I455242" i="2"/>
  <c r="I455243" i="2"/>
  <c r="I455244" i="2"/>
  <c r="I455245" i="2"/>
  <c r="I455246" i="2"/>
  <c r="I455247" i="2"/>
  <c r="I455248" i="2"/>
  <c r="I455249" i="2"/>
  <c r="I455250" i="2"/>
  <c r="I455251" i="2"/>
  <c r="I455252" i="2"/>
  <c r="I455253" i="2"/>
  <c r="I455254" i="2"/>
  <c r="I455255" i="2"/>
  <c r="I455256" i="2"/>
  <c r="I455257" i="2"/>
  <c r="I455258" i="2"/>
  <c r="I455259" i="2"/>
  <c r="I455260" i="2"/>
  <c r="I455261" i="2"/>
  <c r="I455262" i="2"/>
  <c r="I455263" i="2"/>
  <c r="I455264" i="2"/>
  <c r="I455265" i="2"/>
  <c r="I455266" i="2"/>
  <c r="I455267" i="2"/>
  <c r="I455268" i="2"/>
  <c r="I455269" i="2"/>
  <c r="I455270" i="2"/>
  <c r="I455271" i="2"/>
  <c r="I455272" i="2"/>
  <c r="I455273" i="2"/>
  <c r="I455274" i="2"/>
  <c r="I455275" i="2"/>
  <c r="I455276" i="2"/>
  <c r="I455277" i="2"/>
  <c r="I455278" i="2"/>
  <c r="I455279" i="2"/>
  <c r="I455280" i="2"/>
  <c r="I455281" i="2"/>
  <c r="I455282" i="2"/>
  <c r="I455283" i="2"/>
  <c r="I455284" i="2"/>
  <c r="I455285" i="2"/>
  <c r="I455286" i="2"/>
  <c r="I455287" i="2"/>
  <c r="I455288" i="2"/>
  <c r="I455289" i="2"/>
  <c r="I455290" i="2"/>
  <c r="I455291" i="2"/>
  <c r="I455292" i="2"/>
  <c r="I455293" i="2"/>
  <c r="I455294" i="2"/>
  <c r="I455295" i="2"/>
  <c r="I455296" i="2"/>
  <c r="I455297" i="2"/>
  <c r="I455298" i="2"/>
  <c r="I455299" i="2"/>
  <c r="I455300" i="2"/>
  <c r="I455301" i="2"/>
  <c r="I455302" i="2"/>
  <c r="I455303" i="2"/>
  <c r="I455304" i="2"/>
  <c r="I455305" i="2"/>
  <c r="I455306" i="2"/>
  <c r="I455307" i="2"/>
  <c r="I455308" i="2"/>
  <c r="I455309" i="2"/>
  <c r="I455310" i="2"/>
  <c r="I455311" i="2"/>
  <c r="I455312" i="2"/>
  <c r="I455313" i="2"/>
  <c r="I455314" i="2"/>
  <c r="I455315" i="2"/>
  <c r="I455316" i="2"/>
  <c r="I455317" i="2"/>
  <c r="I455318" i="2"/>
  <c r="I455319" i="2"/>
  <c r="I455320" i="2"/>
  <c r="I455321" i="2"/>
  <c r="I455322" i="2"/>
  <c r="I455323" i="2"/>
  <c r="I455324" i="2"/>
  <c r="I455325" i="2"/>
  <c r="I455326" i="2"/>
  <c r="I455327" i="2"/>
  <c r="I455328" i="2"/>
  <c r="I455329" i="2"/>
  <c r="I455330" i="2"/>
  <c r="I455331" i="2"/>
  <c r="I455332" i="2"/>
  <c r="I455333" i="2"/>
  <c r="I455334" i="2"/>
  <c r="I455335" i="2"/>
  <c r="I455336" i="2"/>
  <c r="I455337" i="2"/>
  <c r="I455338" i="2"/>
  <c r="I455339" i="2"/>
  <c r="I455340" i="2"/>
  <c r="I455341" i="2"/>
  <c r="I455342" i="2"/>
  <c r="I455343" i="2"/>
  <c r="I455344" i="2"/>
  <c r="I455345" i="2"/>
  <c r="I455346" i="2"/>
  <c r="I455347" i="2"/>
  <c r="I455348" i="2"/>
  <c r="I455349" i="2"/>
  <c r="I455350" i="2"/>
  <c r="I455351" i="2"/>
  <c r="I455352" i="2"/>
  <c r="I455353" i="2"/>
  <c r="I455354" i="2"/>
  <c r="I455355" i="2"/>
  <c r="I455356" i="2"/>
  <c r="I455357" i="2"/>
  <c r="I455358" i="2"/>
  <c r="I455359" i="2"/>
  <c r="I455360" i="2"/>
  <c r="I455361" i="2"/>
  <c r="I455362" i="2"/>
  <c r="I455363" i="2"/>
  <c r="I455364" i="2"/>
  <c r="I455365" i="2"/>
  <c r="I455366" i="2"/>
  <c r="I455367" i="2"/>
  <c r="I455368" i="2"/>
  <c r="I455369" i="2"/>
  <c r="I455370" i="2"/>
  <c r="I455371" i="2"/>
  <c r="I455372" i="2"/>
  <c r="I455373" i="2"/>
  <c r="I455374" i="2"/>
  <c r="I455375" i="2"/>
  <c r="I455376" i="2"/>
  <c r="I455377" i="2"/>
  <c r="I455378" i="2"/>
  <c r="I455379" i="2"/>
  <c r="I455380" i="2"/>
  <c r="I455381" i="2"/>
  <c r="I455382" i="2"/>
  <c r="I455383" i="2"/>
  <c r="I455384" i="2"/>
  <c r="I455385" i="2"/>
  <c r="I455386" i="2"/>
  <c r="I455387" i="2"/>
  <c r="I455388" i="2"/>
  <c r="I455389" i="2"/>
  <c r="I455390" i="2"/>
  <c r="I455391" i="2"/>
  <c r="I455392" i="2"/>
  <c r="I455393" i="2"/>
  <c r="I455394" i="2"/>
  <c r="I455395" i="2"/>
  <c r="I455396" i="2"/>
  <c r="I455397" i="2"/>
  <c r="I455398" i="2"/>
  <c r="I455399" i="2"/>
  <c r="I455400" i="2"/>
  <c r="I455401" i="2"/>
  <c r="I455402" i="2"/>
  <c r="I455403" i="2"/>
  <c r="I455404" i="2"/>
  <c r="I455405" i="2"/>
  <c r="I455406" i="2"/>
  <c r="I455407" i="2"/>
  <c r="I455408" i="2"/>
  <c r="I455409" i="2"/>
  <c r="I455410" i="2"/>
  <c r="I455411" i="2"/>
  <c r="I455412" i="2"/>
  <c r="I455413" i="2"/>
  <c r="I455414" i="2"/>
  <c r="I455415" i="2"/>
  <c r="I455416" i="2"/>
  <c r="I455417" i="2"/>
  <c r="I455418" i="2"/>
  <c r="I455419" i="2"/>
  <c r="I455420" i="2"/>
  <c r="I455421" i="2"/>
  <c r="I455422" i="2"/>
  <c r="I455423" i="2"/>
  <c r="I455424" i="2"/>
  <c r="I455425" i="2"/>
  <c r="I455426" i="2"/>
  <c r="I455427" i="2"/>
  <c r="I455428" i="2"/>
  <c r="I455429" i="2"/>
  <c r="I455430" i="2"/>
  <c r="I455431" i="2"/>
  <c r="I455432" i="2"/>
  <c r="I455433" i="2"/>
  <c r="I455434" i="2"/>
  <c r="I455435" i="2"/>
  <c r="I455436" i="2"/>
  <c r="I455437" i="2"/>
  <c r="I455438" i="2"/>
  <c r="I455439" i="2"/>
  <c r="I455440" i="2"/>
  <c r="I455441" i="2"/>
  <c r="I455442" i="2"/>
  <c r="I455443" i="2"/>
  <c r="I455444" i="2"/>
  <c r="I455445" i="2"/>
  <c r="I455446" i="2"/>
  <c r="I455447" i="2"/>
  <c r="I455448" i="2"/>
  <c r="I455449" i="2"/>
  <c r="I455450" i="2"/>
  <c r="I455451" i="2"/>
  <c r="I455452" i="2"/>
  <c r="I455453" i="2"/>
  <c r="I455454" i="2"/>
  <c r="I455455" i="2"/>
  <c r="I455456" i="2"/>
  <c r="I455457" i="2"/>
  <c r="I455458" i="2"/>
  <c r="I455459" i="2"/>
  <c r="I455460" i="2"/>
  <c r="I455461" i="2"/>
  <c r="I455462" i="2"/>
  <c r="I455463" i="2"/>
  <c r="I455464" i="2"/>
  <c r="I455465" i="2"/>
  <c r="I455466" i="2"/>
  <c r="I455467" i="2"/>
  <c r="I455468" i="2"/>
  <c r="I455469" i="2"/>
  <c r="I455470" i="2"/>
  <c r="I455471" i="2"/>
  <c r="I455472" i="2"/>
  <c r="I455473" i="2"/>
  <c r="I455474" i="2"/>
  <c r="I455475" i="2"/>
  <c r="I455476" i="2"/>
  <c r="I455477" i="2"/>
  <c r="I455478" i="2"/>
  <c r="I455479" i="2"/>
  <c r="I455480" i="2"/>
  <c r="I455481" i="2"/>
  <c r="I455482" i="2"/>
  <c r="I455483" i="2"/>
  <c r="I455484" i="2"/>
  <c r="I455485" i="2"/>
  <c r="I455486" i="2"/>
  <c r="I455487" i="2"/>
  <c r="I455488" i="2"/>
  <c r="I455489" i="2"/>
  <c r="I455490" i="2"/>
  <c r="I455491" i="2"/>
  <c r="I455492" i="2"/>
  <c r="I455493" i="2"/>
  <c r="I455494" i="2"/>
  <c r="I455495" i="2"/>
  <c r="I455496" i="2"/>
  <c r="I455497" i="2"/>
  <c r="I455498" i="2"/>
  <c r="I455499" i="2"/>
  <c r="I455500" i="2"/>
  <c r="I455501" i="2"/>
  <c r="I455502" i="2"/>
  <c r="I455503" i="2"/>
  <c r="I455504" i="2"/>
  <c r="I455505" i="2"/>
  <c r="I455506" i="2"/>
  <c r="I455507" i="2"/>
  <c r="I455508" i="2"/>
  <c r="I455509" i="2"/>
  <c r="I455510" i="2"/>
  <c r="I455511" i="2"/>
  <c r="I455512" i="2"/>
  <c r="I455513" i="2"/>
  <c r="I455514" i="2"/>
  <c r="I455515" i="2"/>
  <c r="I455516" i="2"/>
  <c r="I455517" i="2"/>
  <c r="I455518" i="2"/>
  <c r="I455519" i="2"/>
  <c r="I455520" i="2"/>
  <c r="I455521" i="2"/>
  <c r="I455522" i="2"/>
  <c r="I455523" i="2"/>
  <c r="I455524" i="2"/>
  <c r="I455525" i="2"/>
  <c r="I455526" i="2"/>
  <c r="I455527" i="2"/>
  <c r="I455528" i="2"/>
  <c r="I455529" i="2"/>
  <c r="I455530" i="2"/>
  <c r="I455531" i="2"/>
  <c r="I455532" i="2"/>
  <c r="I455533" i="2"/>
  <c r="I455534" i="2"/>
  <c r="I455535" i="2"/>
  <c r="I455536" i="2"/>
  <c r="I455537" i="2"/>
  <c r="I455538" i="2"/>
  <c r="I455539" i="2"/>
  <c r="I455540" i="2"/>
  <c r="I455541" i="2"/>
  <c r="I455542" i="2"/>
  <c r="I455543" i="2"/>
  <c r="I455544" i="2"/>
  <c r="I455545" i="2"/>
  <c r="I455546" i="2"/>
  <c r="I455547" i="2"/>
  <c r="I455548" i="2"/>
  <c r="I455549" i="2"/>
  <c r="I455550" i="2"/>
  <c r="I455551" i="2"/>
  <c r="I455552" i="2"/>
  <c r="I455553" i="2"/>
  <c r="I455554" i="2"/>
  <c r="I455555" i="2"/>
  <c r="I455556" i="2"/>
  <c r="I455557" i="2"/>
  <c r="I455558" i="2"/>
  <c r="I455559" i="2"/>
  <c r="I455560" i="2"/>
  <c r="I455561" i="2"/>
  <c r="I455562" i="2"/>
  <c r="I455563" i="2"/>
  <c r="I455564" i="2"/>
  <c r="I455565" i="2"/>
  <c r="I455566" i="2"/>
  <c r="I455567" i="2"/>
  <c r="I455568" i="2"/>
  <c r="I455569" i="2"/>
  <c r="I455570" i="2"/>
  <c r="I455571" i="2"/>
  <c r="I455572" i="2"/>
  <c r="I455573" i="2"/>
  <c r="I455574" i="2"/>
  <c r="I455575" i="2"/>
  <c r="I455576" i="2"/>
  <c r="I455577" i="2"/>
  <c r="I455578" i="2"/>
  <c r="I455579" i="2"/>
  <c r="I455580" i="2"/>
  <c r="I455581" i="2"/>
  <c r="I455582" i="2"/>
  <c r="I455583" i="2"/>
  <c r="I455584" i="2"/>
  <c r="I455585" i="2"/>
  <c r="I455586" i="2"/>
  <c r="I455587" i="2"/>
  <c r="I455588" i="2"/>
  <c r="I455589" i="2"/>
  <c r="I455590" i="2"/>
  <c r="I455591" i="2"/>
  <c r="I455592" i="2"/>
  <c r="I455593" i="2"/>
  <c r="I455594" i="2"/>
  <c r="I455595" i="2"/>
  <c r="I455596" i="2"/>
  <c r="I455597" i="2"/>
  <c r="I455598" i="2"/>
  <c r="I455599" i="2"/>
  <c r="I455600" i="2"/>
  <c r="I455601" i="2"/>
  <c r="I455602" i="2"/>
  <c r="I455603" i="2"/>
  <c r="I455604" i="2"/>
  <c r="I455605" i="2"/>
  <c r="I455606" i="2"/>
  <c r="I455607" i="2"/>
  <c r="I455608" i="2"/>
  <c r="I455609" i="2"/>
  <c r="I455610" i="2"/>
  <c r="I455611" i="2"/>
  <c r="I455612" i="2"/>
  <c r="I455613" i="2"/>
  <c r="I455614" i="2"/>
  <c r="I455615" i="2"/>
  <c r="I455616" i="2"/>
  <c r="I455617" i="2"/>
  <c r="I455618" i="2"/>
  <c r="I455619" i="2"/>
  <c r="I455620" i="2"/>
  <c r="I455621" i="2"/>
  <c r="I455622" i="2"/>
  <c r="I455623" i="2"/>
  <c r="I455624" i="2"/>
  <c r="I455625" i="2"/>
  <c r="I455626" i="2"/>
  <c r="I455627" i="2"/>
  <c r="I455628" i="2"/>
  <c r="I455629" i="2"/>
  <c r="I455630" i="2"/>
  <c r="I455631" i="2"/>
  <c r="I455632" i="2"/>
  <c r="I455633" i="2"/>
  <c r="I455634" i="2"/>
  <c r="I455635" i="2"/>
  <c r="I455636" i="2"/>
  <c r="I455637" i="2"/>
  <c r="I455638" i="2"/>
  <c r="I455639" i="2"/>
  <c r="I455640" i="2"/>
  <c r="I455641" i="2"/>
  <c r="I455642" i="2"/>
  <c r="I455643" i="2"/>
  <c r="I455644" i="2"/>
  <c r="I455645" i="2"/>
  <c r="I455646" i="2"/>
  <c r="I455647" i="2"/>
  <c r="I455648" i="2"/>
  <c r="I455649" i="2"/>
  <c r="I455650" i="2"/>
  <c r="I455651" i="2"/>
  <c r="I455652" i="2"/>
  <c r="I455653" i="2"/>
  <c r="I455654" i="2"/>
  <c r="I455655" i="2"/>
  <c r="I455656" i="2"/>
  <c r="I455657" i="2"/>
  <c r="I455658" i="2"/>
  <c r="I455659" i="2"/>
  <c r="I455660" i="2"/>
  <c r="I455661" i="2"/>
  <c r="I455662" i="2"/>
  <c r="I455663" i="2"/>
  <c r="I455664" i="2"/>
  <c r="I455665" i="2"/>
  <c r="I455666" i="2"/>
  <c r="I455667" i="2"/>
  <c r="I455668" i="2"/>
  <c r="I455669" i="2"/>
  <c r="I455670" i="2"/>
  <c r="I455671" i="2"/>
  <c r="I455672" i="2"/>
  <c r="I455673" i="2"/>
  <c r="I455674" i="2"/>
  <c r="I455675" i="2"/>
  <c r="I455676" i="2"/>
  <c r="I455677" i="2"/>
  <c r="I455678" i="2"/>
  <c r="I455679" i="2"/>
  <c r="I455680" i="2"/>
  <c r="I455681" i="2"/>
  <c r="I455682" i="2"/>
  <c r="I455683" i="2"/>
  <c r="I455684" i="2"/>
  <c r="I455685" i="2"/>
  <c r="I455686" i="2"/>
  <c r="I455687" i="2"/>
  <c r="I455688" i="2"/>
  <c r="I455689" i="2"/>
  <c r="I455690" i="2"/>
  <c r="I455691" i="2"/>
  <c r="I455692" i="2"/>
  <c r="I455693" i="2"/>
  <c r="I455694" i="2"/>
  <c r="I455695" i="2"/>
  <c r="I455696" i="2"/>
  <c r="I455697" i="2"/>
  <c r="I455698" i="2"/>
  <c r="I455699" i="2"/>
  <c r="I455700" i="2"/>
  <c r="I455701" i="2"/>
  <c r="I455702" i="2"/>
  <c r="I455703" i="2"/>
  <c r="I455704" i="2"/>
  <c r="I455705" i="2"/>
  <c r="I455706" i="2"/>
  <c r="I455707" i="2"/>
  <c r="I455708" i="2"/>
  <c r="I455709" i="2"/>
  <c r="I455710" i="2"/>
  <c r="I455711" i="2"/>
  <c r="I455712" i="2"/>
  <c r="I455713" i="2"/>
  <c r="I455714" i="2"/>
  <c r="I455715" i="2"/>
  <c r="I455716" i="2"/>
  <c r="I455717" i="2"/>
  <c r="I455718" i="2"/>
  <c r="I455719" i="2"/>
  <c r="I455720" i="2"/>
  <c r="I455721" i="2"/>
  <c r="I455722" i="2"/>
  <c r="I455723" i="2"/>
  <c r="I455724" i="2"/>
  <c r="I455725" i="2"/>
  <c r="I455726" i="2"/>
  <c r="I455727" i="2"/>
  <c r="I455728" i="2"/>
  <c r="I455729" i="2"/>
  <c r="I455730" i="2"/>
  <c r="I455731" i="2"/>
  <c r="I455732" i="2"/>
  <c r="I455733" i="2"/>
  <c r="I455734" i="2"/>
  <c r="I455735" i="2"/>
  <c r="I455736" i="2"/>
  <c r="I455737" i="2"/>
  <c r="I455738" i="2"/>
  <c r="I455739" i="2"/>
  <c r="I455740" i="2"/>
  <c r="I455741" i="2"/>
  <c r="I455742" i="2"/>
  <c r="I455743" i="2"/>
  <c r="I455744" i="2"/>
  <c r="I455745" i="2"/>
  <c r="I455746" i="2"/>
  <c r="I455747" i="2"/>
  <c r="I455748" i="2"/>
  <c r="I455749" i="2"/>
  <c r="I455750" i="2"/>
  <c r="I455751" i="2"/>
  <c r="I455752" i="2"/>
  <c r="I455753" i="2"/>
  <c r="I455754" i="2"/>
  <c r="I455755" i="2"/>
  <c r="I455756" i="2"/>
  <c r="I455757" i="2"/>
  <c r="I455758" i="2"/>
  <c r="I455759" i="2"/>
  <c r="I455760" i="2"/>
  <c r="I455761" i="2"/>
  <c r="I455762" i="2"/>
  <c r="I455763" i="2"/>
  <c r="I455764" i="2"/>
  <c r="I455765" i="2"/>
  <c r="I455766" i="2"/>
  <c r="I455767" i="2"/>
  <c r="I455768" i="2"/>
  <c r="I455769" i="2"/>
  <c r="I455770" i="2"/>
  <c r="I455771" i="2"/>
  <c r="I455772" i="2"/>
  <c r="I455773" i="2"/>
  <c r="I455774" i="2"/>
  <c r="I455775" i="2"/>
  <c r="I455776" i="2"/>
  <c r="I455777" i="2"/>
  <c r="I455778" i="2"/>
  <c r="I455779" i="2"/>
  <c r="I455780" i="2"/>
  <c r="I455781" i="2"/>
  <c r="I455782" i="2"/>
  <c r="I455783" i="2"/>
  <c r="I455784" i="2"/>
  <c r="I455785" i="2"/>
  <c r="I455786" i="2"/>
  <c r="I455787" i="2"/>
  <c r="I455788" i="2"/>
  <c r="I455789" i="2"/>
  <c r="I455790" i="2"/>
  <c r="I455791" i="2"/>
  <c r="I455792" i="2"/>
  <c r="I455793" i="2"/>
  <c r="I455794" i="2"/>
  <c r="I455795" i="2"/>
  <c r="I455796" i="2"/>
  <c r="I455797" i="2"/>
  <c r="I455798" i="2"/>
  <c r="I455799" i="2"/>
  <c r="I455800" i="2"/>
  <c r="I455801" i="2"/>
  <c r="I455802" i="2"/>
  <c r="I455803" i="2"/>
  <c r="I455804" i="2"/>
  <c r="I455805" i="2"/>
  <c r="I455806" i="2"/>
  <c r="I455807" i="2"/>
  <c r="I455808" i="2"/>
  <c r="I455809" i="2"/>
  <c r="I455810" i="2"/>
  <c r="I455811" i="2"/>
  <c r="I455812" i="2"/>
  <c r="I455813" i="2"/>
  <c r="I455814" i="2"/>
  <c r="I455815" i="2"/>
  <c r="I455816" i="2"/>
  <c r="I455817" i="2"/>
  <c r="I455818" i="2"/>
  <c r="I455819" i="2"/>
  <c r="I455820" i="2"/>
  <c r="I455821" i="2"/>
  <c r="I455822" i="2"/>
  <c r="I455823" i="2"/>
  <c r="I455824" i="2"/>
  <c r="I455825" i="2"/>
  <c r="I455826" i="2"/>
  <c r="I455827" i="2"/>
  <c r="I455828" i="2"/>
  <c r="I455829" i="2"/>
  <c r="I455830" i="2"/>
  <c r="I455831" i="2"/>
  <c r="I455832" i="2"/>
  <c r="I455833" i="2"/>
  <c r="I455834" i="2"/>
  <c r="I455835" i="2"/>
  <c r="I455836" i="2"/>
  <c r="I455837" i="2"/>
  <c r="I455838" i="2"/>
  <c r="I455839" i="2"/>
  <c r="I455840" i="2"/>
  <c r="I455841" i="2"/>
  <c r="I455842" i="2"/>
  <c r="I455843" i="2"/>
  <c r="I455844" i="2"/>
  <c r="I455845" i="2"/>
  <c r="I455846" i="2"/>
  <c r="I455847" i="2"/>
  <c r="I455848" i="2"/>
  <c r="I455849" i="2"/>
  <c r="I455850" i="2"/>
  <c r="I455851" i="2"/>
  <c r="I455852" i="2"/>
  <c r="I455853" i="2"/>
  <c r="I455854" i="2"/>
  <c r="I455855" i="2"/>
  <c r="I455856" i="2"/>
  <c r="I455857" i="2"/>
  <c r="I455858" i="2"/>
  <c r="I455859" i="2"/>
  <c r="I455860" i="2"/>
  <c r="I455861" i="2"/>
  <c r="I455862" i="2"/>
  <c r="I455863" i="2"/>
  <c r="I455864" i="2"/>
  <c r="I455865" i="2"/>
  <c r="I455866" i="2"/>
  <c r="I455867" i="2"/>
  <c r="I455868" i="2"/>
  <c r="I455869" i="2"/>
  <c r="I455870" i="2"/>
  <c r="I455871" i="2"/>
  <c r="I455872" i="2"/>
  <c r="I455873" i="2"/>
  <c r="I455874" i="2"/>
  <c r="I455875" i="2"/>
  <c r="I455876" i="2"/>
  <c r="I455877" i="2"/>
  <c r="I455878" i="2"/>
  <c r="I455879" i="2"/>
  <c r="I455880" i="2"/>
  <c r="I455881" i="2"/>
  <c r="I455882" i="2"/>
  <c r="I455883" i="2"/>
  <c r="I455884" i="2"/>
  <c r="I455885" i="2"/>
  <c r="I455886" i="2"/>
  <c r="I455887" i="2"/>
  <c r="I455888" i="2"/>
  <c r="I455889" i="2"/>
  <c r="I455890" i="2"/>
  <c r="I455891" i="2"/>
  <c r="I455892" i="2"/>
  <c r="I455893" i="2"/>
  <c r="I455894" i="2"/>
  <c r="I455895" i="2"/>
  <c r="I455896" i="2"/>
  <c r="I455897" i="2"/>
  <c r="I455898" i="2"/>
  <c r="I455899" i="2"/>
  <c r="I455900" i="2"/>
  <c r="I455901" i="2"/>
  <c r="I455902" i="2"/>
  <c r="I455903" i="2"/>
  <c r="I455904" i="2"/>
  <c r="I455905" i="2"/>
  <c r="I455906" i="2"/>
  <c r="I455907" i="2"/>
  <c r="I455908" i="2"/>
  <c r="I455909" i="2"/>
  <c r="I455910" i="2"/>
  <c r="I455911" i="2"/>
  <c r="I455912" i="2"/>
  <c r="I455913" i="2"/>
  <c r="I455914" i="2"/>
  <c r="I455915" i="2"/>
  <c r="I455916" i="2"/>
  <c r="I455917" i="2"/>
  <c r="I455918" i="2"/>
  <c r="I455919" i="2"/>
  <c r="I455920" i="2"/>
  <c r="I455921" i="2"/>
  <c r="I455922" i="2"/>
  <c r="I455923" i="2"/>
  <c r="I455924" i="2"/>
  <c r="I455925" i="2"/>
  <c r="I455926" i="2"/>
  <c r="I455927" i="2"/>
  <c r="I455928" i="2"/>
  <c r="I455929" i="2"/>
  <c r="I455930" i="2"/>
  <c r="I455931" i="2"/>
  <c r="I455932" i="2"/>
  <c r="I455933" i="2"/>
  <c r="I455934" i="2"/>
  <c r="I455935" i="2"/>
  <c r="I455936" i="2"/>
  <c r="I455937" i="2"/>
  <c r="I455938" i="2"/>
  <c r="I455939" i="2"/>
  <c r="I455940" i="2"/>
  <c r="I455941" i="2"/>
  <c r="I455942" i="2"/>
  <c r="I455943" i="2"/>
  <c r="I455944" i="2"/>
  <c r="I455945" i="2"/>
  <c r="I455946" i="2"/>
  <c r="I455947" i="2"/>
  <c r="I455948" i="2"/>
  <c r="I455949" i="2"/>
  <c r="I455950" i="2"/>
  <c r="I455951" i="2"/>
  <c r="I455952" i="2"/>
  <c r="I455953" i="2"/>
  <c r="I455954" i="2"/>
  <c r="I455955" i="2"/>
  <c r="I455956" i="2"/>
  <c r="I455957" i="2"/>
  <c r="I455958" i="2"/>
  <c r="I455959" i="2"/>
  <c r="I455960" i="2"/>
  <c r="I455961" i="2"/>
  <c r="I455962" i="2"/>
  <c r="I455963" i="2"/>
  <c r="I455964" i="2"/>
  <c r="I455965" i="2"/>
  <c r="I455966" i="2"/>
  <c r="I455967" i="2"/>
  <c r="I455968" i="2"/>
  <c r="I455969" i="2"/>
  <c r="I455970" i="2"/>
  <c r="I455971" i="2"/>
  <c r="I455972" i="2"/>
  <c r="I455973" i="2"/>
  <c r="I455974" i="2"/>
  <c r="I455975" i="2"/>
  <c r="I455976" i="2"/>
  <c r="I455977" i="2"/>
  <c r="I455978" i="2"/>
  <c r="I455979" i="2"/>
  <c r="I455980" i="2"/>
  <c r="I455981" i="2"/>
  <c r="I455982" i="2"/>
  <c r="I455983" i="2"/>
  <c r="I455984" i="2"/>
  <c r="I455985" i="2"/>
  <c r="I455986" i="2"/>
  <c r="I455987" i="2"/>
  <c r="I455988" i="2"/>
  <c r="I455989" i="2"/>
  <c r="I455990" i="2"/>
  <c r="I455991" i="2"/>
  <c r="I455992" i="2"/>
  <c r="I455993" i="2"/>
  <c r="I455994" i="2"/>
  <c r="I455995" i="2"/>
  <c r="I455996" i="2"/>
  <c r="I455997" i="2"/>
  <c r="I455998" i="2"/>
  <c r="I455999" i="2"/>
  <c r="I456000" i="2"/>
  <c r="I456001" i="2"/>
  <c r="I456002" i="2"/>
  <c r="I456003" i="2"/>
  <c r="I456004" i="2"/>
  <c r="I456005" i="2"/>
  <c r="I456006" i="2"/>
  <c r="I456007" i="2"/>
  <c r="I456008" i="2"/>
  <c r="I456009" i="2"/>
  <c r="I456010" i="2"/>
  <c r="I456011" i="2"/>
  <c r="I456012" i="2"/>
  <c r="I456013" i="2"/>
  <c r="I456014" i="2"/>
  <c r="I456015" i="2"/>
  <c r="I456016" i="2"/>
  <c r="I456017" i="2"/>
  <c r="I456018" i="2"/>
  <c r="I456019" i="2"/>
  <c r="I456020" i="2"/>
  <c r="I456021" i="2"/>
  <c r="I456022" i="2"/>
  <c r="I456023" i="2"/>
  <c r="I456024" i="2"/>
  <c r="I456025" i="2"/>
  <c r="I456026" i="2"/>
  <c r="I456027" i="2"/>
  <c r="I456028" i="2"/>
  <c r="I456029" i="2"/>
  <c r="I456030" i="2"/>
  <c r="I456031" i="2"/>
  <c r="I456032" i="2"/>
  <c r="I456033" i="2"/>
  <c r="I456034" i="2"/>
  <c r="I456035" i="2"/>
  <c r="I456036" i="2"/>
  <c r="I456037" i="2"/>
  <c r="I456038" i="2"/>
  <c r="I456039" i="2"/>
  <c r="I456040" i="2"/>
  <c r="I456041" i="2"/>
  <c r="I456042" i="2"/>
  <c r="I456043" i="2"/>
  <c r="I456044" i="2"/>
  <c r="I456045" i="2"/>
  <c r="I456046" i="2"/>
  <c r="I456047" i="2"/>
  <c r="I456048" i="2"/>
  <c r="I456049" i="2"/>
  <c r="I456050" i="2"/>
  <c r="I456051" i="2"/>
  <c r="I456052" i="2"/>
  <c r="I456053" i="2"/>
  <c r="I456054" i="2"/>
  <c r="I456055" i="2"/>
  <c r="I456056" i="2"/>
  <c r="I456057" i="2"/>
  <c r="I456058" i="2"/>
  <c r="I456059" i="2"/>
  <c r="I456060" i="2"/>
  <c r="I456061" i="2"/>
  <c r="I456062" i="2"/>
  <c r="I456063" i="2"/>
  <c r="I456064" i="2"/>
  <c r="I456065" i="2"/>
  <c r="I456066" i="2"/>
  <c r="I456067" i="2"/>
  <c r="I456068" i="2"/>
  <c r="I456069" i="2"/>
  <c r="I456070" i="2"/>
  <c r="I456071" i="2"/>
  <c r="I456072" i="2"/>
  <c r="I456073" i="2"/>
  <c r="I456074" i="2"/>
  <c r="I456075" i="2"/>
  <c r="I456076" i="2"/>
  <c r="I456077" i="2"/>
  <c r="I456078" i="2"/>
  <c r="I456079" i="2"/>
  <c r="I456080" i="2"/>
  <c r="I456081" i="2"/>
  <c r="I456082" i="2"/>
  <c r="I456083" i="2"/>
  <c r="I456084" i="2"/>
  <c r="I456085" i="2"/>
  <c r="I456086" i="2"/>
  <c r="I456087" i="2"/>
  <c r="I456088" i="2"/>
  <c r="I456089" i="2"/>
  <c r="I456090" i="2"/>
  <c r="I456091" i="2"/>
  <c r="I456092" i="2"/>
  <c r="I456093" i="2"/>
  <c r="I456094" i="2"/>
  <c r="I456095" i="2"/>
  <c r="I456096" i="2"/>
  <c r="I456097" i="2"/>
  <c r="I456098" i="2"/>
  <c r="I456099" i="2"/>
  <c r="I456100" i="2"/>
  <c r="I456101" i="2"/>
  <c r="I456102" i="2"/>
  <c r="I456103" i="2"/>
  <c r="I456104" i="2"/>
  <c r="I456105" i="2"/>
  <c r="I456106" i="2"/>
  <c r="I456107" i="2"/>
  <c r="I456108" i="2"/>
  <c r="I456109" i="2"/>
  <c r="I456110" i="2"/>
  <c r="I456111" i="2"/>
  <c r="I456112" i="2"/>
  <c r="I456113" i="2"/>
  <c r="I456114" i="2"/>
  <c r="I456115" i="2"/>
  <c r="I456116" i="2"/>
  <c r="I456117" i="2"/>
  <c r="I456118" i="2"/>
  <c r="I456119" i="2"/>
  <c r="I456120" i="2"/>
  <c r="I456121" i="2"/>
  <c r="I456122" i="2"/>
  <c r="I456123" i="2"/>
  <c r="I456124" i="2"/>
  <c r="I456125" i="2"/>
  <c r="I456126" i="2"/>
  <c r="I456127" i="2"/>
  <c r="I456128" i="2"/>
  <c r="I456129" i="2"/>
  <c r="I456130" i="2"/>
  <c r="I456131" i="2"/>
  <c r="I456132" i="2"/>
  <c r="I456133" i="2"/>
  <c r="I456134" i="2"/>
  <c r="I456135" i="2"/>
  <c r="I456136" i="2"/>
  <c r="I456137" i="2"/>
  <c r="I456138" i="2"/>
  <c r="I456139" i="2"/>
  <c r="I456140" i="2"/>
  <c r="I456141" i="2"/>
  <c r="I456142" i="2"/>
  <c r="I456143" i="2"/>
  <c r="I456144" i="2"/>
  <c r="I456145" i="2"/>
  <c r="I456146" i="2"/>
  <c r="I456147" i="2"/>
  <c r="I456148" i="2"/>
  <c r="I456149" i="2"/>
  <c r="I456150" i="2"/>
  <c r="I456151" i="2"/>
  <c r="I456152" i="2"/>
  <c r="I456153" i="2"/>
  <c r="I456154" i="2"/>
  <c r="I456155" i="2"/>
  <c r="I456156" i="2"/>
  <c r="I456157" i="2"/>
  <c r="I456158" i="2"/>
  <c r="I456159" i="2"/>
  <c r="I456160" i="2"/>
  <c r="I456161" i="2"/>
  <c r="I456162" i="2"/>
  <c r="I456163" i="2"/>
  <c r="I456164" i="2"/>
  <c r="I456165" i="2"/>
  <c r="I456166" i="2"/>
  <c r="I456167" i="2"/>
  <c r="I456168" i="2"/>
  <c r="I456169" i="2"/>
  <c r="I456170" i="2"/>
  <c r="I456171" i="2"/>
  <c r="I456172" i="2"/>
  <c r="I456173" i="2"/>
  <c r="I456174" i="2"/>
  <c r="I456175" i="2"/>
  <c r="I456176" i="2"/>
  <c r="I456177" i="2"/>
  <c r="I456178" i="2"/>
  <c r="I456179" i="2"/>
  <c r="I456180" i="2"/>
  <c r="I456181" i="2"/>
  <c r="I456182" i="2"/>
  <c r="I456183" i="2"/>
  <c r="I456184" i="2"/>
  <c r="I456185" i="2"/>
  <c r="I456186" i="2"/>
  <c r="I456187" i="2"/>
  <c r="I456188" i="2"/>
  <c r="I456189" i="2"/>
  <c r="I456190" i="2"/>
  <c r="I456191" i="2"/>
  <c r="I456192" i="2"/>
  <c r="I456193" i="2"/>
  <c r="I456194" i="2"/>
  <c r="I456195" i="2"/>
  <c r="I456196" i="2"/>
  <c r="I456197" i="2"/>
  <c r="I456198" i="2"/>
  <c r="I456199" i="2"/>
  <c r="I456200" i="2"/>
  <c r="I456201" i="2"/>
  <c r="I456202" i="2"/>
  <c r="I456203" i="2"/>
  <c r="I456204" i="2"/>
  <c r="I456205" i="2"/>
  <c r="I456206" i="2"/>
  <c r="I456207" i="2"/>
  <c r="I456208" i="2"/>
  <c r="I456209" i="2"/>
  <c r="I456210" i="2"/>
  <c r="I456211" i="2"/>
  <c r="I456212" i="2"/>
  <c r="I456213" i="2"/>
  <c r="I456214" i="2"/>
  <c r="I456215" i="2"/>
  <c r="I456216" i="2"/>
  <c r="I456217" i="2"/>
  <c r="I456218" i="2"/>
  <c r="I456219" i="2"/>
  <c r="I456220" i="2"/>
  <c r="I456221" i="2"/>
  <c r="I456222" i="2"/>
  <c r="I456223" i="2"/>
  <c r="I456224" i="2"/>
  <c r="I456225" i="2"/>
  <c r="I456226" i="2"/>
  <c r="I456227" i="2"/>
  <c r="I456228" i="2"/>
  <c r="I456229" i="2"/>
  <c r="I456230" i="2"/>
  <c r="I456231" i="2"/>
  <c r="I456232" i="2"/>
  <c r="I456233" i="2"/>
  <c r="I456234" i="2"/>
  <c r="I456235" i="2"/>
  <c r="I456236" i="2"/>
  <c r="I456237" i="2"/>
  <c r="I456238" i="2"/>
  <c r="I456239" i="2"/>
  <c r="I456240" i="2"/>
  <c r="I456241" i="2"/>
  <c r="I456242" i="2"/>
  <c r="I456243" i="2"/>
  <c r="I456244" i="2"/>
  <c r="I456245" i="2"/>
  <c r="I456246" i="2"/>
  <c r="I456247" i="2"/>
  <c r="I456248" i="2"/>
  <c r="I456249" i="2"/>
  <c r="I456250" i="2"/>
  <c r="I456251" i="2"/>
  <c r="I456252" i="2"/>
  <c r="I456253" i="2"/>
  <c r="I456254" i="2"/>
  <c r="I456255" i="2"/>
  <c r="I456256" i="2"/>
  <c r="I456257" i="2"/>
  <c r="I456258" i="2"/>
  <c r="I456259" i="2"/>
  <c r="I456260" i="2"/>
  <c r="I456261" i="2"/>
  <c r="I456262" i="2"/>
  <c r="I456263" i="2"/>
  <c r="I456264" i="2"/>
  <c r="I456265" i="2"/>
  <c r="I456266" i="2"/>
  <c r="I456267" i="2"/>
  <c r="I456268" i="2"/>
  <c r="I456269" i="2"/>
  <c r="I456270" i="2"/>
  <c r="I456271" i="2"/>
  <c r="I456272" i="2"/>
  <c r="I456273" i="2"/>
  <c r="I456274" i="2"/>
  <c r="I456275" i="2"/>
  <c r="I456276" i="2"/>
  <c r="I456277" i="2"/>
  <c r="I456278" i="2"/>
  <c r="I456279" i="2"/>
  <c r="I456280" i="2"/>
  <c r="I456281" i="2"/>
  <c r="I456282" i="2"/>
  <c r="I456283" i="2"/>
  <c r="I456284" i="2"/>
  <c r="I456285" i="2"/>
  <c r="I456286" i="2"/>
  <c r="I456287" i="2"/>
  <c r="I456288" i="2"/>
  <c r="I456289" i="2"/>
  <c r="I456290" i="2"/>
  <c r="I456291" i="2"/>
  <c r="I456292" i="2"/>
  <c r="I456293" i="2"/>
  <c r="I456294" i="2"/>
  <c r="I456295" i="2"/>
  <c r="I456296" i="2"/>
  <c r="I456297" i="2"/>
  <c r="I456298" i="2"/>
  <c r="I456299" i="2"/>
  <c r="I456300" i="2"/>
  <c r="I456301" i="2"/>
  <c r="I456302" i="2"/>
  <c r="I456303" i="2"/>
  <c r="I456304" i="2"/>
  <c r="I456305" i="2"/>
  <c r="I456306" i="2"/>
  <c r="I456307" i="2"/>
  <c r="I456308" i="2"/>
  <c r="I456309" i="2"/>
  <c r="I456310" i="2"/>
  <c r="I456311" i="2"/>
  <c r="I456312" i="2"/>
  <c r="I456313" i="2"/>
  <c r="I456314" i="2"/>
  <c r="I456315" i="2"/>
  <c r="I456316" i="2"/>
  <c r="I456317" i="2"/>
  <c r="I456318" i="2"/>
  <c r="I456319" i="2"/>
  <c r="I456320" i="2"/>
  <c r="I456321" i="2"/>
  <c r="I456322" i="2"/>
  <c r="I456323" i="2"/>
  <c r="I456324" i="2"/>
  <c r="I456325" i="2"/>
  <c r="I456326" i="2"/>
  <c r="I456327" i="2"/>
  <c r="I456328" i="2"/>
  <c r="I456329" i="2"/>
  <c r="I456330" i="2"/>
  <c r="I456331" i="2"/>
  <c r="I456332" i="2"/>
  <c r="I456333" i="2"/>
  <c r="I456334" i="2"/>
  <c r="I456335" i="2"/>
  <c r="I456336" i="2"/>
  <c r="I456337" i="2"/>
  <c r="I456338" i="2"/>
  <c r="I456339" i="2"/>
  <c r="I456340" i="2"/>
  <c r="I456341" i="2"/>
  <c r="I456342" i="2"/>
  <c r="I456343" i="2"/>
  <c r="I456344" i="2"/>
  <c r="I456345" i="2"/>
  <c r="I456346" i="2"/>
  <c r="I456347" i="2"/>
  <c r="I456348" i="2"/>
  <c r="I456349" i="2"/>
  <c r="I456350" i="2"/>
  <c r="I456351" i="2"/>
  <c r="I456352" i="2"/>
  <c r="I456353" i="2"/>
  <c r="I456354" i="2"/>
  <c r="I456355" i="2"/>
  <c r="I456356" i="2"/>
  <c r="I456357" i="2"/>
  <c r="I456358" i="2"/>
  <c r="I456359" i="2"/>
  <c r="I456360" i="2"/>
  <c r="I456361" i="2"/>
  <c r="I456362" i="2"/>
  <c r="I456363" i="2"/>
  <c r="I456364" i="2"/>
  <c r="I456365" i="2"/>
  <c r="I456366" i="2"/>
  <c r="I456367" i="2"/>
  <c r="I456368" i="2"/>
  <c r="I456369" i="2"/>
  <c r="I456370" i="2"/>
  <c r="I456371" i="2"/>
  <c r="I456372" i="2"/>
  <c r="I456373" i="2"/>
  <c r="I456374" i="2"/>
  <c r="I456375" i="2"/>
  <c r="I456376" i="2"/>
  <c r="I456377" i="2"/>
  <c r="I456378" i="2"/>
  <c r="I456379" i="2"/>
  <c r="I456380" i="2"/>
  <c r="I456381" i="2"/>
  <c r="I456382" i="2"/>
  <c r="I456383" i="2"/>
  <c r="I456384" i="2"/>
  <c r="I456385" i="2"/>
  <c r="I456386" i="2"/>
  <c r="I456387" i="2"/>
  <c r="I456388" i="2"/>
  <c r="I456389" i="2"/>
  <c r="I456390" i="2"/>
  <c r="I456391" i="2"/>
  <c r="I456392" i="2"/>
  <c r="I456393" i="2"/>
  <c r="I456394" i="2"/>
  <c r="I456395" i="2"/>
  <c r="I456396" i="2"/>
  <c r="I456397" i="2"/>
  <c r="I456398" i="2"/>
  <c r="I456399" i="2"/>
  <c r="I456400" i="2"/>
  <c r="I456401" i="2"/>
  <c r="I456402" i="2"/>
  <c r="I456403" i="2"/>
  <c r="I456404" i="2"/>
  <c r="I456405" i="2"/>
  <c r="I456406" i="2"/>
  <c r="I456407" i="2"/>
  <c r="I456408" i="2"/>
  <c r="I456409" i="2"/>
  <c r="I456410" i="2"/>
  <c r="I456411" i="2"/>
  <c r="I456412" i="2"/>
  <c r="I456413" i="2"/>
  <c r="I456414" i="2"/>
  <c r="I456415" i="2"/>
  <c r="I456416" i="2"/>
  <c r="I456417" i="2"/>
  <c r="I456418" i="2"/>
  <c r="I456419" i="2"/>
  <c r="I456420" i="2"/>
  <c r="I456421" i="2"/>
  <c r="I456422" i="2"/>
  <c r="I456423" i="2"/>
  <c r="I456424" i="2"/>
  <c r="I456425" i="2"/>
  <c r="I456426" i="2"/>
  <c r="I456427" i="2"/>
  <c r="I456428" i="2"/>
  <c r="I456429" i="2"/>
  <c r="I456430" i="2"/>
  <c r="I456431" i="2"/>
  <c r="I456432" i="2"/>
  <c r="I456433" i="2"/>
  <c r="I456434" i="2"/>
  <c r="I456435" i="2"/>
  <c r="I456436" i="2"/>
  <c r="I456437" i="2"/>
  <c r="I456438" i="2"/>
  <c r="I456439" i="2"/>
  <c r="I456440" i="2"/>
  <c r="I456441" i="2"/>
  <c r="I456442" i="2"/>
  <c r="I456443" i="2"/>
  <c r="I456444" i="2"/>
  <c r="I456445" i="2"/>
  <c r="I456446" i="2"/>
  <c r="I456447" i="2"/>
  <c r="I456448" i="2"/>
  <c r="I456449" i="2"/>
  <c r="I456450" i="2"/>
  <c r="I456451" i="2"/>
  <c r="I456452" i="2"/>
  <c r="I456453" i="2"/>
  <c r="I456454" i="2"/>
  <c r="I456455" i="2"/>
  <c r="I456456" i="2"/>
  <c r="I456457" i="2"/>
  <c r="I456458" i="2"/>
  <c r="I456459" i="2"/>
  <c r="I456460" i="2"/>
  <c r="I456461" i="2"/>
  <c r="I456462" i="2"/>
  <c r="I456463" i="2"/>
  <c r="I456464" i="2"/>
  <c r="I456465" i="2"/>
  <c r="I456466" i="2"/>
  <c r="I456467" i="2"/>
  <c r="I456468" i="2"/>
  <c r="I456469" i="2"/>
  <c r="I456470" i="2"/>
  <c r="I456471" i="2"/>
  <c r="I456472" i="2"/>
  <c r="I456473" i="2"/>
  <c r="I456474" i="2"/>
  <c r="I456475" i="2"/>
  <c r="I456476" i="2"/>
  <c r="I456477" i="2"/>
  <c r="I456478" i="2"/>
  <c r="I456479" i="2"/>
  <c r="I456480" i="2"/>
  <c r="I456481" i="2"/>
  <c r="I456482" i="2"/>
  <c r="I456483" i="2"/>
  <c r="I456484" i="2"/>
  <c r="I456485" i="2"/>
  <c r="I456486" i="2"/>
  <c r="I456487" i="2"/>
  <c r="I456488" i="2"/>
  <c r="I456489" i="2"/>
  <c r="I456490" i="2"/>
  <c r="I456491" i="2"/>
  <c r="I456492" i="2"/>
  <c r="I456493" i="2"/>
  <c r="I456494" i="2"/>
  <c r="I456495" i="2"/>
  <c r="I456496" i="2"/>
  <c r="I456497" i="2"/>
  <c r="I456498" i="2"/>
  <c r="I456499" i="2"/>
  <c r="I456500" i="2"/>
  <c r="I456501" i="2"/>
  <c r="I456502" i="2"/>
  <c r="I456503" i="2"/>
  <c r="I456504" i="2"/>
  <c r="I456505" i="2"/>
  <c r="I456506" i="2"/>
  <c r="I456507" i="2"/>
  <c r="I456508" i="2"/>
  <c r="I456509" i="2"/>
  <c r="I456510" i="2"/>
  <c r="I456511" i="2"/>
  <c r="I456512" i="2"/>
  <c r="I456513" i="2"/>
  <c r="I456514" i="2"/>
  <c r="I456515" i="2"/>
  <c r="I456516" i="2"/>
  <c r="I456517" i="2"/>
  <c r="I456518" i="2"/>
  <c r="I456519" i="2"/>
  <c r="I456520" i="2"/>
  <c r="I456521" i="2"/>
  <c r="I456522" i="2"/>
  <c r="I456523" i="2"/>
  <c r="I456524" i="2"/>
  <c r="I456525" i="2"/>
  <c r="I456526" i="2"/>
  <c r="I456527" i="2"/>
  <c r="I456528" i="2"/>
  <c r="I456529" i="2"/>
  <c r="I456530" i="2"/>
  <c r="I456531" i="2"/>
  <c r="I456532" i="2"/>
  <c r="I456533" i="2"/>
  <c r="I456534" i="2"/>
  <c r="I456535" i="2"/>
  <c r="I456536" i="2"/>
  <c r="I456537" i="2"/>
  <c r="I456538" i="2"/>
  <c r="I456539" i="2"/>
  <c r="I456540" i="2"/>
  <c r="I456541" i="2"/>
  <c r="I456542" i="2"/>
  <c r="I456543" i="2"/>
  <c r="I456544" i="2"/>
  <c r="I456545" i="2"/>
  <c r="I456546" i="2"/>
  <c r="I456547" i="2"/>
  <c r="I456548" i="2"/>
  <c r="I456549" i="2"/>
  <c r="I456550" i="2"/>
  <c r="I456551" i="2"/>
  <c r="I456552" i="2"/>
  <c r="I456553" i="2"/>
  <c r="I456554" i="2"/>
  <c r="I456555" i="2"/>
  <c r="I456556" i="2"/>
  <c r="I456557" i="2"/>
  <c r="I456558" i="2"/>
  <c r="I456559" i="2"/>
  <c r="I456560" i="2"/>
  <c r="I456561" i="2"/>
  <c r="I456562" i="2"/>
  <c r="I456563" i="2"/>
  <c r="I456564" i="2"/>
  <c r="I456565" i="2"/>
  <c r="I456566" i="2"/>
  <c r="I456567" i="2"/>
  <c r="I456568" i="2"/>
  <c r="I456569" i="2"/>
  <c r="I456570" i="2"/>
  <c r="I456571" i="2"/>
  <c r="I456572" i="2"/>
  <c r="I456573" i="2"/>
  <c r="I456574" i="2"/>
  <c r="I456575" i="2"/>
  <c r="I456576" i="2"/>
  <c r="I456577" i="2"/>
  <c r="I456578" i="2"/>
  <c r="I456579" i="2"/>
  <c r="I456580" i="2"/>
  <c r="I456581" i="2"/>
  <c r="I456582" i="2"/>
  <c r="I456583" i="2"/>
  <c r="I456584" i="2"/>
  <c r="I456585" i="2"/>
  <c r="I456586" i="2"/>
  <c r="I456587" i="2"/>
  <c r="I456588" i="2"/>
  <c r="I456589" i="2"/>
  <c r="I456590" i="2"/>
  <c r="I456591" i="2"/>
  <c r="I456592" i="2"/>
  <c r="I456593" i="2"/>
  <c r="I456594" i="2"/>
  <c r="I456595" i="2"/>
  <c r="I456596" i="2"/>
  <c r="I456597" i="2"/>
  <c r="I456598" i="2"/>
  <c r="I456599" i="2"/>
  <c r="I456600" i="2"/>
  <c r="I456601" i="2"/>
  <c r="I456602" i="2"/>
  <c r="I456603" i="2"/>
  <c r="I456604" i="2"/>
  <c r="I456605" i="2"/>
  <c r="I456606" i="2"/>
  <c r="I456607" i="2"/>
  <c r="I456608" i="2"/>
  <c r="I456609" i="2"/>
  <c r="I456610" i="2"/>
  <c r="I456611" i="2"/>
  <c r="I456612" i="2"/>
  <c r="I456613" i="2"/>
  <c r="I456614" i="2"/>
  <c r="I456615" i="2"/>
  <c r="I456616" i="2"/>
  <c r="I456617" i="2"/>
  <c r="I456618" i="2"/>
  <c r="I456619" i="2"/>
  <c r="I456620" i="2"/>
  <c r="I456621" i="2"/>
  <c r="I456622" i="2"/>
  <c r="I456623" i="2"/>
  <c r="I456624" i="2"/>
  <c r="I456625" i="2"/>
  <c r="I456626" i="2"/>
  <c r="I456627" i="2"/>
  <c r="I456628" i="2"/>
  <c r="I456629" i="2"/>
  <c r="I456630" i="2"/>
  <c r="I456631" i="2"/>
  <c r="I456632" i="2"/>
  <c r="I456633" i="2"/>
  <c r="I456634" i="2"/>
  <c r="I456635" i="2"/>
  <c r="I456636" i="2"/>
  <c r="I456637" i="2"/>
  <c r="I456638" i="2"/>
  <c r="I456639" i="2"/>
  <c r="I456640" i="2"/>
  <c r="I456641" i="2"/>
  <c r="I456642" i="2"/>
  <c r="I456643" i="2"/>
  <c r="I456644" i="2"/>
  <c r="I456645" i="2"/>
  <c r="I456646" i="2"/>
  <c r="I456647" i="2"/>
  <c r="I456648" i="2"/>
  <c r="I456649" i="2"/>
  <c r="I456650" i="2"/>
  <c r="I456651" i="2"/>
  <c r="I456652" i="2"/>
  <c r="I456653" i="2"/>
  <c r="I456654" i="2"/>
  <c r="I456655" i="2"/>
  <c r="I456656" i="2"/>
  <c r="I456657" i="2"/>
  <c r="I456658" i="2"/>
  <c r="I456659" i="2"/>
  <c r="I456660" i="2"/>
  <c r="I456661" i="2"/>
  <c r="I456662" i="2"/>
  <c r="I456663" i="2"/>
  <c r="I456664" i="2"/>
  <c r="I456665" i="2"/>
  <c r="I456666" i="2"/>
  <c r="I456667" i="2"/>
  <c r="I456668" i="2"/>
  <c r="I456669" i="2"/>
  <c r="I456670" i="2"/>
  <c r="I456671" i="2"/>
  <c r="I456672" i="2"/>
  <c r="I456673" i="2"/>
  <c r="I456674" i="2"/>
  <c r="I456675" i="2"/>
  <c r="I456676" i="2"/>
  <c r="I456677" i="2"/>
  <c r="I456678" i="2"/>
  <c r="I456679" i="2"/>
  <c r="I456680" i="2"/>
  <c r="I456681" i="2"/>
  <c r="I456682" i="2"/>
  <c r="I456683" i="2"/>
  <c r="I456684" i="2"/>
  <c r="I456685" i="2"/>
  <c r="I456686" i="2"/>
  <c r="I456687" i="2"/>
  <c r="I456688" i="2"/>
  <c r="I456689" i="2"/>
  <c r="I456690" i="2"/>
  <c r="I456691" i="2"/>
  <c r="I456692" i="2"/>
  <c r="I456693" i="2"/>
  <c r="I456694" i="2"/>
  <c r="I456695" i="2"/>
  <c r="I456696" i="2"/>
  <c r="I456697" i="2"/>
  <c r="I456698" i="2"/>
  <c r="I456699" i="2"/>
  <c r="I456700" i="2"/>
  <c r="I456701" i="2"/>
  <c r="I456702" i="2"/>
  <c r="I456703" i="2"/>
  <c r="I456704" i="2"/>
  <c r="I456705" i="2"/>
  <c r="I456706" i="2"/>
  <c r="I456707" i="2"/>
  <c r="I456708" i="2"/>
  <c r="I456709" i="2"/>
  <c r="I456710" i="2"/>
  <c r="I456711" i="2"/>
  <c r="I456712" i="2"/>
  <c r="I456713" i="2"/>
  <c r="I456714" i="2"/>
  <c r="I456715" i="2"/>
  <c r="I456716" i="2"/>
  <c r="I456717" i="2"/>
  <c r="I456718" i="2"/>
  <c r="I456719" i="2"/>
  <c r="I456720" i="2"/>
  <c r="I456721" i="2"/>
  <c r="I456722" i="2"/>
  <c r="I456723" i="2"/>
  <c r="I456724" i="2"/>
  <c r="I456725" i="2"/>
  <c r="I456726" i="2"/>
  <c r="I456727" i="2"/>
  <c r="I456728" i="2"/>
  <c r="I456729" i="2"/>
  <c r="I456730" i="2"/>
  <c r="I456731" i="2"/>
  <c r="I456732" i="2"/>
  <c r="I456733" i="2"/>
  <c r="I456734" i="2"/>
  <c r="I456735" i="2"/>
  <c r="I456736" i="2"/>
  <c r="I456737" i="2"/>
  <c r="I456738" i="2"/>
  <c r="I456739" i="2"/>
  <c r="I456740" i="2"/>
  <c r="I456741" i="2"/>
  <c r="I456742" i="2"/>
  <c r="I456743" i="2"/>
  <c r="I456744" i="2"/>
  <c r="I456745" i="2"/>
  <c r="I456746" i="2"/>
  <c r="I456747" i="2"/>
  <c r="I456748" i="2"/>
  <c r="I456749" i="2"/>
  <c r="I456750" i="2"/>
  <c r="I456751" i="2"/>
  <c r="I456752" i="2"/>
  <c r="I456753" i="2"/>
  <c r="I456754" i="2"/>
  <c r="I456755" i="2"/>
  <c r="I456756" i="2"/>
  <c r="I456757" i="2"/>
  <c r="I456758" i="2"/>
  <c r="I456759" i="2"/>
  <c r="I456760" i="2"/>
  <c r="I456761" i="2"/>
  <c r="I456762" i="2"/>
  <c r="I456763" i="2"/>
  <c r="I456764" i="2"/>
  <c r="I456765" i="2"/>
  <c r="I456766" i="2"/>
  <c r="I456767" i="2"/>
  <c r="I456768" i="2"/>
  <c r="I456769" i="2"/>
  <c r="I456770" i="2"/>
  <c r="I456771" i="2"/>
  <c r="I456772" i="2"/>
  <c r="I456773" i="2"/>
  <c r="I456774" i="2"/>
  <c r="I456775" i="2"/>
  <c r="I456776" i="2"/>
  <c r="I456777" i="2"/>
  <c r="I456778" i="2"/>
  <c r="I456779" i="2"/>
  <c r="I456780" i="2"/>
  <c r="I456781" i="2"/>
  <c r="I456782" i="2"/>
  <c r="I456783" i="2"/>
  <c r="I456784" i="2"/>
  <c r="I456785" i="2"/>
  <c r="I456786" i="2"/>
  <c r="I456787" i="2"/>
  <c r="I456788" i="2"/>
  <c r="I456789" i="2"/>
  <c r="I456790" i="2"/>
  <c r="I456791" i="2"/>
  <c r="I456792" i="2"/>
  <c r="I456793" i="2"/>
  <c r="I456794" i="2"/>
  <c r="I456795" i="2"/>
  <c r="I456796" i="2"/>
  <c r="I456797" i="2"/>
  <c r="I456798" i="2"/>
  <c r="I456799" i="2"/>
  <c r="I456800" i="2"/>
  <c r="I456801" i="2"/>
  <c r="I456802" i="2"/>
  <c r="I456803" i="2"/>
  <c r="I456804" i="2"/>
  <c r="I456805" i="2"/>
  <c r="I456806" i="2"/>
  <c r="I456807" i="2"/>
  <c r="I456808" i="2"/>
  <c r="I456809" i="2"/>
  <c r="I456810" i="2"/>
  <c r="I456811" i="2"/>
  <c r="I456812" i="2"/>
  <c r="I456813" i="2"/>
  <c r="I456814" i="2"/>
  <c r="I456815" i="2"/>
  <c r="I456816" i="2"/>
  <c r="I456817" i="2"/>
  <c r="I456818" i="2"/>
  <c r="I456819" i="2"/>
  <c r="I456820" i="2"/>
  <c r="I456821" i="2"/>
  <c r="I456822" i="2"/>
  <c r="I456823" i="2"/>
  <c r="I456824" i="2"/>
  <c r="I456825" i="2"/>
  <c r="I456826" i="2"/>
  <c r="I456827" i="2"/>
  <c r="I456828" i="2"/>
  <c r="I456829" i="2"/>
  <c r="I456830" i="2"/>
  <c r="I456831" i="2"/>
  <c r="I456832" i="2"/>
  <c r="I456833" i="2"/>
  <c r="I456834" i="2"/>
  <c r="I456835" i="2"/>
  <c r="I456836" i="2"/>
  <c r="I456837" i="2"/>
  <c r="I456838" i="2"/>
  <c r="I456839" i="2"/>
  <c r="I456840" i="2"/>
  <c r="I456841" i="2"/>
  <c r="I456842" i="2"/>
  <c r="I456843" i="2"/>
  <c r="I456844" i="2"/>
  <c r="I456845" i="2"/>
  <c r="I456846" i="2"/>
  <c r="I456847" i="2"/>
  <c r="I456848" i="2"/>
  <c r="I456849" i="2"/>
  <c r="I456850" i="2"/>
  <c r="I456851" i="2"/>
  <c r="I456852" i="2"/>
  <c r="I456853" i="2"/>
  <c r="I456854" i="2"/>
  <c r="I456855" i="2"/>
  <c r="I456856" i="2"/>
  <c r="I456857" i="2"/>
  <c r="I456858" i="2"/>
  <c r="I456859" i="2"/>
  <c r="I456860" i="2"/>
  <c r="I456861" i="2"/>
  <c r="I456862" i="2"/>
  <c r="I456863" i="2"/>
  <c r="I456864" i="2"/>
  <c r="I456865" i="2"/>
  <c r="I456866" i="2"/>
  <c r="I456867" i="2"/>
  <c r="I456868" i="2"/>
  <c r="I456869" i="2"/>
  <c r="I456870" i="2"/>
  <c r="I456871" i="2"/>
  <c r="I456872" i="2"/>
  <c r="I456873" i="2"/>
  <c r="I456874" i="2"/>
  <c r="I456875" i="2"/>
  <c r="I456876" i="2"/>
  <c r="I456877" i="2"/>
  <c r="I456878" i="2"/>
  <c r="I456879" i="2"/>
  <c r="I456880" i="2"/>
  <c r="I456881" i="2"/>
  <c r="I456882" i="2"/>
  <c r="I456883" i="2"/>
  <c r="I456884" i="2"/>
  <c r="I456885" i="2"/>
  <c r="I456886" i="2"/>
  <c r="I456887" i="2"/>
  <c r="I456888" i="2"/>
  <c r="I456889" i="2"/>
  <c r="I456890" i="2"/>
  <c r="I456891" i="2"/>
  <c r="I456892" i="2"/>
  <c r="I456893" i="2"/>
  <c r="I456894" i="2"/>
  <c r="I456895" i="2"/>
  <c r="I456896" i="2"/>
  <c r="I456897" i="2"/>
  <c r="I456898" i="2"/>
  <c r="I456899" i="2"/>
  <c r="I456900" i="2"/>
  <c r="I456901" i="2"/>
  <c r="I456902" i="2"/>
  <c r="I456903" i="2"/>
  <c r="I456904" i="2"/>
  <c r="I456905" i="2"/>
  <c r="I456906" i="2"/>
  <c r="I456907" i="2"/>
  <c r="I456908" i="2"/>
  <c r="I456909" i="2"/>
  <c r="I456910" i="2"/>
  <c r="I456911" i="2"/>
  <c r="I456912" i="2"/>
  <c r="I456913" i="2"/>
  <c r="I456914" i="2"/>
  <c r="I456915" i="2"/>
  <c r="I456916" i="2"/>
  <c r="I456917" i="2"/>
  <c r="I456918" i="2"/>
  <c r="I456919" i="2"/>
  <c r="I456920" i="2"/>
  <c r="I456921" i="2"/>
  <c r="I456922" i="2"/>
  <c r="I456923" i="2"/>
  <c r="I456924" i="2"/>
  <c r="I456925" i="2"/>
  <c r="I456926" i="2"/>
  <c r="I456927" i="2"/>
  <c r="I456928" i="2"/>
  <c r="I456929" i="2"/>
  <c r="I456930" i="2"/>
  <c r="I456931" i="2"/>
  <c r="I456932" i="2"/>
  <c r="I456933" i="2"/>
  <c r="I456934" i="2"/>
  <c r="I456935" i="2"/>
  <c r="I456936" i="2"/>
  <c r="I456937" i="2"/>
  <c r="I456938" i="2"/>
  <c r="I456939" i="2"/>
  <c r="I456940" i="2"/>
  <c r="I456941" i="2"/>
  <c r="I456942" i="2"/>
  <c r="I456943" i="2"/>
  <c r="I456944" i="2"/>
  <c r="I456945" i="2"/>
  <c r="I456946" i="2"/>
  <c r="I456947" i="2"/>
  <c r="I456948" i="2"/>
  <c r="I456949" i="2"/>
  <c r="I456950" i="2"/>
  <c r="I456951" i="2"/>
  <c r="I456952" i="2"/>
  <c r="I456953" i="2"/>
  <c r="I456954" i="2"/>
  <c r="I456955" i="2"/>
  <c r="I456956" i="2"/>
  <c r="I456957" i="2"/>
  <c r="I456958" i="2"/>
  <c r="I456959" i="2"/>
  <c r="I456960" i="2"/>
  <c r="I456961" i="2"/>
  <c r="I456962" i="2"/>
  <c r="I456963" i="2"/>
  <c r="I456964" i="2"/>
  <c r="I456965" i="2"/>
  <c r="I456966" i="2"/>
  <c r="I456967" i="2"/>
  <c r="I456968" i="2"/>
  <c r="I456969" i="2"/>
  <c r="I456970" i="2"/>
  <c r="I456971" i="2"/>
  <c r="I456972" i="2"/>
  <c r="I456973" i="2"/>
  <c r="I456974" i="2"/>
  <c r="I456975" i="2"/>
  <c r="I456976" i="2"/>
  <c r="I456977" i="2"/>
  <c r="I456978" i="2"/>
  <c r="I456979" i="2"/>
  <c r="I456980" i="2"/>
  <c r="I456981" i="2"/>
  <c r="I456982" i="2"/>
  <c r="I456983" i="2"/>
  <c r="I456984" i="2"/>
  <c r="I456985" i="2"/>
  <c r="I456986" i="2"/>
  <c r="I456987" i="2"/>
  <c r="I456988" i="2"/>
  <c r="I456989" i="2"/>
  <c r="I456990" i="2"/>
  <c r="I456991" i="2"/>
  <c r="I456992" i="2"/>
  <c r="I456993" i="2"/>
  <c r="I456994" i="2"/>
  <c r="I456995" i="2"/>
  <c r="I456996" i="2"/>
  <c r="I456997" i="2"/>
  <c r="I456998" i="2"/>
  <c r="I456999" i="2"/>
  <c r="I457000" i="2"/>
  <c r="I457001" i="2"/>
  <c r="I457002" i="2"/>
  <c r="I457003" i="2"/>
  <c r="I457004" i="2"/>
  <c r="I457005" i="2"/>
  <c r="I457006" i="2"/>
  <c r="I457007" i="2"/>
  <c r="I457008" i="2"/>
  <c r="I457009" i="2"/>
  <c r="I457010" i="2"/>
  <c r="I457011" i="2"/>
  <c r="I457012" i="2"/>
  <c r="I457013" i="2"/>
  <c r="I457014" i="2"/>
  <c r="I457015" i="2"/>
  <c r="I457016" i="2"/>
  <c r="I457017" i="2"/>
  <c r="I457018" i="2"/>
  <c r="I457019" i="2"/>
  <c r="I457020" i="2"/>
  <c r="I457021" i="2"/>
  <c r="I457022" i="2"/>
  <c r="I457023" i="2"/>
  <c r="I457024" i="2"/>
  <c r="I457025" i="2"/>
  <c r="I457026" i="2"/>
  <c r="I457027" i="2"/>
  <c r="I457028" i="2"/>
  <c r="I457029" i="2"/>
  <c r="I457030" i="2"/>
  <c r="I457031" i="2"/>
  <c r="I457032" i="2"/>
  <c r="I457033" i="2"/>
  <c r="I457034" i="2"/>
  <c r="I457035" i="2"/>
  <c r="I457036" i="2"/>
  <c r="I457037" i="2"/>
  <c r="I457038" i="2"/>
  <c r="I457039" i="2"/>
  <c r="I457040" i="2"/>
  <c r="I457041" i="2"/>
  <c r="I457042" i="2"/>
  <c r="I457043" i="2"/>
  <c r="I457044" i="2"/>
  <c r="I457045" i="2"/>
  <c r="I457046" i="2"/>
  <c r="I457047" i="2"/>
  <c r="I457048" i="2"/>
  <c r="I457049" i="2"/>
  <c r="I457050" i="2"/>
  <c r="I457051" i="2"/>
  <c r="I457052" i="2"/>
  <c r="I457053" i="2"/>
  <c r="I457054" i="2"/>
  <c r="I457055" i="2"/>
  <c r="I457056" i="2"/>
  <c r="I457057" i="2"/>
  <c r="I457058" i="2"/>
  <c r="I457059" i="2"/>
  <c r="I457060" i="2"/>
  <c r="I457061" i="2"/>
  <c r="I457062" i="2"/>
  <c r="I457063" i="2"/>
  <c r="I457064" i="2"/>
  <c r="I457065" i="2"/>
  <c r="I457066" i="2"/>
  <c r="I457067" i="2"/>
  <c r="I457068" i="2"/>
  <c r="I457069" i="2"/>
  <c r="I457070" i="2"/>
  <c r="I457071" i="2"/>
  <c r="I457072" i="2"/>
  <c r="I457073" i="2"/>
  <c r="I457074" i="2"/>
  <c r="I457075" i="2"/>
  <c r="I457076" i="2"/>
  <c r="I457077" i="2"/>
  <c r="I457078" i="2"/>
  <c r="I457079" i="2"/>
  <c r="I457080" i="2"/>
  <c r="I457081" i="2"/>
  <c r="I457082" i="2"/>
  <c r="I457083" i="2"/>
  <c r="I457084" i="2"/>
  <c r="I457085" i="2"/>
  <c r="I457086" i="2"/>
  <c r="I457087" i="2"/>
  <c r="I457088" i="2"/>
  <c r="I457089" i="2"/>
  <c r="I457090" i="2"/>
  <c r="I457091" i="2"/>
  <c r="I457092" i="2"/>
  <c r="I457093" i="2"/>
  <c r="I457094" i="2"/>
  <c r="I457095" i="2"/>
  <c r="I457096" i="2"/>
  <c r="I457097" i="2"/>
  <c r="I457098" i="2"/>
  <c r="I457099" i="2"/>
  <c r="I457100" i="2"/>
  <c r="I457101" i="2"/>
  <c r="I457102" i="2"/>
  <c r="I457103" i="2"/>
  <c r="I457104" i="2"/>
  <c r="I457105" i="2"/>
  <c r="I457106" i="2"/>
  <c r="I457107" i="2"/>
  <c r="I457108" i="2"/>
  <c r="I457109" i="2"/>
  <c r="I457110" i="2"/>
  <c r="I457111" i="2"/>
  <c r="I457112" i="2"/>
  <c r="I457113" i="2"/>
  <c r="I457114" i="2"/>
  <c r="I457115" i="2"/>
  <c r="I457116" i="2"/>
  <c r="I457117" i="2"/>
  <c r="I457118" i="2"/>
  <c r="I457119" i="2"/>
  <c r="I457120" i="2"/>
  <c r="I457121" i="2"/>
  <c r="I457122" i="2"/>
  <c r="I457123" i="2"/>
  <c r="I457124" i="2"/>
  <c r="I457125" i="2"/>
  <c r="I457126" i="2"/>
  <c r="I457127" i="2"/>
  <c r="I457128" i="2"/>
  <c r="I457129" i="2"/>
  <c r="I457130" i="2"/>
  <c r="I457131" i="2"/>
  <c r="I457132" i="2"/>
  <c r="I457133" i="2"/>
  <c r="I457134" i="2"/>
  <c r="I457135" i="2"/>
  <c r="I457136" i="2"/>
  <c r="I457137" i="2"/>
  <c r="I457138" i="2"/>
  <c r="I457139" i="2"/>
  <c r="I457140" i="2"/>
  <c r="I457141" i="2"/>
  <c r="I457142" i="2"/>
  <c r="I457143" i="2"/>
  <c r="I457144" i="2"/>
  <c r="I457145" i="2"/>
  <c r="I457146" i="2"/>
  <c r="I457147" i="2"/>
  <c r="I457148" i="2"/>
  <c r="I457149" i="2"/>
  <c r="I457150" i="2"/>
  <c r="I457151" i="2"/>
  <c r="I457152" i="2"/>
  <c r="I457153" i="2"/>
  <c r="I457154" i="2"/>
  <c r="I457155" i="2"/>
  <c r="I457156" i="2"/>
  <c r="I457157" i="2"/>
  <c r="I457158" i="2"/>
  <c r="I457159" i="2"/>
  <c r="I457160" i="2"/>
  <c r="I457161" i="2"/>
  <c r="I457162" i="2"/>
  <c r="I457163" i="2"/>
  <c r="I457164" i="2"/>
  <c r="I457165" i="2"/>
  <c r="I457166" i="2"/>
  <c r="I457167" i="2"/>
  <c r="I457168" i="2"/>
  <c r="I457169" i="2"/>
  <c r="I457170" i="2"/>
  <c r="I457171" i="2"/>
  <c r="I457172" i="2"/>
  <c r="I457173" i="2"/>
  <c r="I457174" i="2"/>
  <c r="I457175" i="2"/>
  <c r="I457176" i="2"/>
  <c r="I457177" i="2"/>
  <c r="I457178" i="2"/>
  <c r="I457179" i="2"/>
  <c r="I457180" i="2"/>
  <c r="I457181" i="2"/>
  <c r="I457182" i="2"/>
  <c r="I457183" i="2"/>
  <c r="I457184" i="2"/>
  <c r="I457185" i="2"/>
  <c r="I457186" i="2"/>
  <c r="I457187" i="2"/>
  <c r="I457188" i="2"/>
  <c r="I457189" i="2"/>
  <c r="I457190" i="2"/>
  <c r="I457191" i="2"/>
  <c r="I457192" i="2"/>
  <c r="I457193" i="2"/>
  <c r="I457194" i="2"/>
  <c r="I457195" i="2"/>
  <c r="I457196" i="2"/>
  <c r="I457197" i="2"/>
  <c r="I457198" i="2"/>
  <c r="I457199" i="2"/>
  <c r="I457200" i="2"/>
  <c r="I457201" i="2"/>
  <c r="I457202" i="2"/>
  <c r="I457203" i="2"/>
  <c r="I457204" i="2"/>
  <c r="I457205" i="2"/>
  <c r="I457206" i="2"/>
  <c r="I457207" i="2"/>
  <c r="I457208" i="2"/>
  <c r="I457209" i="2"/>
  <c r="I457210" i="2"/>
  <c r="I457211" i="2"/>
  <c r="I457212" i="2"/>
  <c r="I457213" i="2"/>
  <c r="I457214" i="2"/>
  <c r="I457215" i="2"/>
  <c r="I457216" i="2"/>
  <c r="I457217" i="2"/>
  <c r="I457218" i="2"/>
  <c r="I457219" i="2"/>
  <c r="I457220" i="2"/>
  <c r="I457221" i="2"/>
  <c r="I457222" i="2"/>
  <c r="I457223" i="2"/>
  <c r="I457224" i="2"/>
  <c r="I457225" i="2"/>
  <c r="I457226" i="2"/>
  <c r="I457227" i="2"/>
  <c r="I457228" i="2"/>
  <c r="I457229" i="2"/>
  <c r="I457230" i="2"/>
  <c r="I457231" i="2"/>
  <c r="I457232" i="2"/>
  <c r="I457233" i="2"/>
  <c r="I457234" i="2"/>
  <c r="I457235" i="2"/>
  <c r="I457236" i="2"/>
  <c r="I457237" i="2"/>
  <c r="I457238" i="2"/>
  <c r="I457239" i="2"/>
  <c r="I457240" i="2"/>
  <c r="I457241" i="2"/>
  <c r="I457242" i="2"/>
  <c r="I457243" i="2"/>
  <c r="I457244" i="2"/>
  <c r="I457245" i="2"/>
  <c r="I457246" i="2"/>
  <c r="I457247" i="2"/>
  <c r="I457248" i="2"/>
  <c r="I457249" i="2"/>
  <c r="I457250" i="2"/>
  <c r="I457251" i="2"/>
  <c r="I457252" i="2"/>
  <c r="I457253" i="2"/>
  <c r="I457254" i="2"/>
  <c r="I457255" i="2"/>
  <c r="I457256" i="2"/>
  <c r="I457257" i="2"/>
  <c r="I457258" i="2"/>
  <c r="I457259" i="2"/>
  <c r="I457260" i="2"/>
  <c r="I457261" i="2"/>
  <c r="I457262" i="2"/>
  <c r="I457263" i="2"/>
  <c r="I457264" i="2"/>
  <c r="I457265" i="2"/>
  <c r="I457266" i="2"/>
  <c r="I457267" i="2"/>
  <c r="I457268" i="2"/>
  <c r="I457269" i="2"/>
  <c r="I457270" i="2"/>
  <c r="I457271" i="2"/>
  <c r="I457272" i="2"/>
  <c r="I457273" i="2"/>
  <c r="I457274" i="2"/>
  <c r="I457275" i="2"/>
  <c r="I457276" i="2"/>
  <c r="I457277" i="2"/>
  <c r="I457278" i="2"/>
  <c r="I457279" i="2"/>
  <c r="I457280" i="2"/>
  <c r="I457281" i="2"/>
  <c r="I457282" i="2"/>
  <c r="I457283" i="2"/>
  <c r="I457284" i="2"/>
  <c r="I457285" i="2"/>
  <c r="I457286" i="2"/>
  <c r="I457287" i="2"/>
  <c r="I457288" i="2"/>
  <c r="I457289" i="2"/>
  <c r="I457290" i="2"/>
  <c r="I457291" i="2"/>
  <c r="I457292" i="2"/>
  <c r="I457293" i="2"/>
  <c r="I457294" i="2"/>
  <c r="I457295" i="2"/>
  <c r="I457296" i="2"/>
  <c r="I457297" i="2"/>
  <c r="I457298" i="2"/>
  <c r="I457299" i="2"/>
  <c r="I457300" i="2"/>
  <c r="I457301" i="2"/>
  <c r="I457302" i="2"/>
  <c r="I457303" i="2"/>
  <c r="I457304" i="2"/>
  <c r="I457305" i="2"/>
  <c r="I457306" i="2"/>
  <c r="I457307" i="2"/>
  <c r="I457308" i="2"/>
  <c r="I457309" i="2"/>
  <c r="I457310" i="2"/>
  <c r="I457311" i="2"/>
  <c r="I457312" i="2"/>
  <c r="I457313" i="2"/>
  <c r="I457314" i="2"/>
  <c r="I457315" i="2"/>
  <c r="I457316" i="2"/>
  <c r="I457317" i="2"/>
  <c r="I457318" i="2"/>
  <c r="I457319" i="2"/>
  <c r="I457320" i="2"/>
  <c r="I457321" i="2"/>
  <c r="I457322" i="2"/>
  <c r="I457323" i="2"/>
  <c r="I457324" i="2"/>
  <c r="I457325" i="2"/>
  <c r="I457326" i="2"/>
  <c r="I457327" i="2"/>
  <c r="I457328" i="2"/>
  <c r="I457329" i="2"/>
  <c r="I457330" i="2"/>
  <c r="I457331" i="2"/>
  <c r="I457332" i="2"/>
  <c r="I457333" i="2"/>
  <c r="I457334" i="2"/>
  <c r="I457335" i="2"/>
  <c r="I457336" i="2"/>
  <c r="I457337" i="2"/>
  <c r="I457338" i="2"/>
  <c r="I457339" i="2"/>
  <c r="I457340" i="2"/>
  <c r="I457341" i="2"/>
  <c r="I457342" i="2"/>
  <c r="I457343" i="2"/>
  <c r="I457344" i="2"/>
  <c r="I457345" i="2"/>
  <c r="I457346" i="2"/>
  <c r="I457347" i="2"/>
  <c r="I457348" i="2"/>
  <c r="I457349" i="2"/>
  <c r="I457350" i="2"/>
  <c r="I457351" i="2"/>
  <c r="I457352" i="2"/>
  <c r="I457353" i="2"/>
  <c r="I457354" i="2"/>
  <c r="I457355" i="2"/>
  <c r="I457356" i="2"/>
  <c r="I457357" i="2"/>
  <c r="I457358" i="2"/>
  <c r="I457359" i="2"/>
  <c r="I457360" i="2"/>
  <c r="I457361" i="2"/>
  <c r="I457362" i="2"/>
  <c r="I457363" i="2"/>
  <c r="I457364" i="2"/>
  <c r="I457365" i="2"/>
  <c r="I457366" i="2"/>
  <c r="I457367" i="2"/>
  <c r="I457368" i="2"/>
  <c r="I457369" i="2"/>
  <c r="I457370" i="2"/>
  <c r="I457371" i="2"/>
  <c r="I457372" i="2"/>
  <c r="I457373" i="2"/>
  <c r="I457374" i="2"/>
  <c r="I457375" i="2"/>
  <c r="I457376" i="2"/>
  <c r="I457377" i="2"/>
  <c r="I457378" i="2"/>
  <c r="I457379" i="2"/>
  <c r="I457380" i="2"/>
  <c r="I457381" i="2"/>
  <c r="I457382" i="2"/>
  <c r="I457383" i="2"/>
  <c r="I457384" i="2"/>
  <c r="I457385" i="2"/>
  <c r="I457386" i="2"/>
  <c r="I457387" i="2"/>
  <c r="I457388" i="2"/>
  <c r="I457389" i="2"/>
  <c r="I457390" i="2"/>
  <c r="I457391" i="2"/>
  <c r="I457392" i="2"/>
  <c r="I457393" i="2"/>
  <c r="I457394" i="2"/>
  <c r="I457395" i="2"/>
  <c r="I457396" i="2"/>
  <c r="I457397" i="2"/>
  <c r="I457398" i="2"/>
  <c r="I457399" i="2"/>
  <c r="I457400" i="2"/>
  <c r="I457401" i="2"/>
  <c r="I457402" i="2"/>
  <c r="I457403" i="2"/>
  <c r="I457404" i="2"/>
  <c r="I457405" i="2"/>
  <c r="I457406" i="2"/>
  <c r="I457407" i="2"/>
  <c r="I457408" i="2"/>
  <c r="I457409" i="2"/>
  <c r="I457410" i="2"/>
  <c r="I457411" i="2"/>
  <c r="I457412" i="2"/>
  <c r="I457413" i="2"/>
  <c r="I457414" i="2"/>
  <c r="I457415" i="2"/>
  <c r="I457416" i="2"/>
  <c r="I457417" i="2"/>
  <c r="I457418" i="2"/>
  <c r="I457419" i="2"/>
  <c r="I457420" i="2"/>
  <c r="I457421" i="2"/>
  <c r="I457422" i="2"/>
  <c r="I457423" i="2"/>
  <c r="I457424" i="2"/>
  <c r="I457425" i="2"/>
  <c r="I457426" i="2"/>
  <c r="I457427" i="2"/>
  <c r="I457428" i="2"/>
  <c r="I457429" i="2"/>
  <c r="I457430" i="2"/>
  <c r="I457431" i="2"/>
  <c r="I457432" i="2"/>
  <c r="I457433" i="2"/>
  <c r="I457434" i="2"/>
  <c r="I457435" i="2"/>
  <c r="I457436" i="2"/>
  <c r="I457437" i="2"/>
  <c r="I457438" i="2"/>
  <c r="I457439" i="2"/>
  <c r="I457440" i="2"/>
  <c r="I457441" i="2"/>
  <c r="I457442" i="2"/>
  <c r="I457443" i="2"/>
  <c r="I457444" i="2"/>
  <c r="I457445" i="2"/>
  <c r="I457446" i="2"/>
  <c r="I457447" i="2"/>
  <c r="I457448" i="2"/>
  <c r="I457449" i="2"/>
  <c r="I457450" i="2"/>
  <c r="I457451" i="2"/>
  <c r="I457452" i="2"/>
  <c r="I457453" i="2"/>
  <c r="I457454" i="2"/>
  <c r="I457455" i="2"/>
  <c r="I457456" i="2"/>
  <c r="I457457" i="2"/>
  <c r="I457458" i="2"/>
  <c r="I457459" i="2"/>
  <c r="I457460" i="2"/>
  <c r="I457461" i="2"/>
  <c r="I457462" i="2"/>
  <c r="I457463" i="2"/>
  <c r="I457464" i="2"/>
  <c r="I457465" i="2"/>
  <c r="I457466" i="2"/>
  <c r="I457467" i="2"/>
  <c r="I457468" i="2"/>
  <c r="I457469" i="2"/>
  <c r="I457470" i="2"/>
  <c r="I457471" i="2"/>
  <c r="I457472" i="2"/>
  <c r="I457473" i="2"/>
  <c r="I457474" i="2"/>
  <c r="I457475" i="2"/>
  <c r="I457476" i="2"/>
  <c r="I457477" i="2"/>
  <c r="I457478" i="2"/>
  <c r="I457479" i="2"/>
  <c r="I457480" i="2"/>
  <c r="I457481" i="2"/>
  <c r="I457482" i="2"/>
  <c r="I457483" i="2"/>
  <c r="I457484" i="2"/>
  <c r="I457485" i="2"/>
  <c r="I457486" i="2"/>
  <c r="I457487" i="2"/>
  <c r="I457488" i="2"/>
  <c r="I457489" i="2"/>
  <c r="I457490" i="2"/>
  <c r="I457491" i="2"/>
  <c r="I457492" i="2"/>
  <c r="I457493" i="2"/>
  <c r="I457494" i="2"/>
  <c r="I457495" i="2"/>
  <c r="I457496" i="2"/>
  <c r="I457497" i="2"/>
  <c r="I457498" i="2"/>
  <c r="I457499" i="2"/>
  <c r="I457500" i="2"/>
  <c r="I457501" i="2"/>
  <c r="I457502" i="2"/>
  <c r="I457503" i="2"/>
  <c r="I457504" i="2"/>
  <c r="I457505" i="2"/>
  <c r="I457506" i="2"/>
  <c r="I457507" i="2"/>
  <c r="I457508" i="2"/>
  <c r="I457509" i="2"/>
  <c r="I457510" i="2"/>
  <c r="I457511" i="2"/>
  <c r="I457512" i="2"/>
  <c r="I457513" i="2"/>
  <c r="I457514" i="2"/>
  <c r="I457515" i="2"/>
  <c r="I457516" i="2"/>
  <c r="I457517" i="2"/>
  <c r="I457518" i="2"/>
  <c r="I457519" i="2"/>
  <c r="I457520" i="2"/>
  <c r="I457521" i="2"/>
  <c r="I457522" i="2"/>
  <c r="I457523" i="2"/>
  <c r="I457524" i="2"/>
  <c r="I457525" i="2"/>
  <c r="I457526" i="2"/>
  <c r="I457527" i="2"/>
  <c r="I457528" i="2"/>
  <c r="I457529" i="2"/>
  <c r="I457530" i="2"/>
  <c r="I457531" i="2"/>
  <c r="I457532" i="2"/>
  <c r="I457533" i="2"/>
  <c r="I457534" i="2"/>
  <c r="I457535" i="2"/>
  <c r="I457536" i="2"/>
  <c r="I457537" i="2"/>
  <c r="I457538" i="2"/>
  <c r="I457539" i="2"/>
  <c r="I457540" i="2"/>
  <c r="I457541" i="2"/>
  <c r="I457542" i="2"/>
  <c r="I457543" i="2"/>
  <c r="I457544" i="2"/>
  <c r="I457545" i="2"/>
  <c r="I457546" i="2"/>
  <c r="I457547" i="2"/>
  <c r="I457548" i="2"/>
  <c r="I457549" i="2"/>
  <c r="I457550" i="2"/>
  <c r="I457551" i="2"/>
  <c r="I457552" i="2"/>
  <c r="I457553" i="2"/>
  <c r="I457554" i="2"/>
  <c r="I457555" i="2"/>
  <c r="I457556" i="2"/>
  <c r="I457557" i="2"/>
  <c r="I457558" i="2"/>
  <c r="I457559" i="2"/>
  <c r="I457560" i="2"/>
  <c r="I457561" i="2"/>
  <c r="I457562" i="2"/>
  <c r="I457563" i="2"/>
  <c r="I457564" i="2"/>
  <c r="I457565" i="2"/>
  <c r="I457566" i="2"/>
  <c r="I457567" i="2"/>
  <c r="I457568" i="2"/>
  <c r="I457569" i="2"/>
  <c r="I457570" i="2"/>
  <c r="I457571" i="2"/>
  <c r="I457572" i="2"/>
  <c r="I457573" i="2"/>
  <c r="I457574" i="2"/>
  <c r="I457575" i="2"/>
  <c r="I457576" i="2"/>
  <c r="I457577" i="2"/>
  <c r="I457578" i="2"/>
  <c r="I457579" i="2"/>
  <c r="I457580" i="2"/>
  <c r="I457581" i="2"/>
  <c r="I457582" i="2"/>
  <c r="I457583" i="2"/>
  <c r="I457584" i="2"/>
  <c r="I457585" i="2"/>
  <c r="I457586" i="2"/>
  <c r="I457587" i="2"/>
  <c r="I457588" i="2"/>
  <c r="I457589" i="2"/>
  <c r="I457590" i="2"/>
  <c r="I457591" i="2"/>
  <c r="I457592" i="2"/>
  <c r="I457593" i="2"/>
  <c r="I457594" i="2"/>
  <c r="I457595" i="2"/>
  <c r="I457596" i="2"/>
  <c r="I457597" i="2"/>
  <c r="I457598" i="2"/>
  <c r="I457599" i="2"/>
  <c r="I457600" i="2"/>
  <c r="I457601" i="2"/>
  <c r="I457602" i="2"/>
  <c r="I457603" i="2"/>
  <c r="I457604" i="2"/>
  <c r="I457605" i="2"/>
  <c r="I457606" i="2"/>
  <c r="I457607" i="2"/>
  <c r="I457608" i="2"/>
  <c r="I457609" i="2"/>
  <c r="I457610" i="2"/>
  <c r="I457611" i="2"/>
  <c r="I457612" i="2"/>
  <c r="I457613" i="2"/>
  <c r="I457614" i="2"/>
  <c r="I457615" i="2"/>
  <c r="I457616" i="2"/>
  <c r="I457617" i="2"/>
  <c r="I457618" i="2"/>
  <c r="I457619" i="2"/>
  <c r="I457620" i="2"/>
  <c r="I457621" i="2"/>
  <c r="I457622" i="2"/>
  <c r="I457623" i="2"/>
  <c r="I457624" i="2"/>
  <c r="I457625" i="2"/>
  <c r="I457626" i="2"/>
  <c r="I457627" i="2"/>
  <c r="I457628" i="2"/>
  <c r="I457629" i="2"/>
  <c r="I457630" i="2"/>
  <c r="I457631" i="2"/>
  <c r="I457632" i="2"/>
  <c r="I457633" i="2"/>
  <c r="I457634" i="2"/>
  <c r="I457635" i="2"/>
  <c r="I457636" i="2"/>
  <c r="I457637" i="2"/>
  <c r="I457638" i="2"/>
  <c r="I457639" i="2"/>
  <c r="I457640" i="2"/>
  <c r="I457641" i="2"/>
  <c r="I457642" i="2"/>
  <c r="I457643" i="2"/>
  <c r="I457644" i="2"/>
  <c r="I457645" i="2"/>
  <c r="I457646" i="2"/>
  <c r="I457647" i="2"/>
  <c r="I457648" i="2"/>
  <c r="I457649" i="2"/>
  <c r="I457650" i="2"/>
  <c r="I457651" i="2"/>
  <c r="I457652" i="2"/>
  <c r="I457653" i="2"/>
  <c r="I457654" i="2"/>
  <c r="I457655" i="2"/>
  <c r="I457656" i="2"/>
  <c r="I457657" i="2"/>
  <c r="I457658" i="2"/>
  <c r="I457659" i="2"/>
  <c r="I457660" i="2"/>
  <c r="I457661" i="2"/>
  <c r="I457662" i="2"/>
  <c r="I457663" i="2"/>
  <c r="I457664" i="2"/>
  <c r="I457665" i="2"/>
  <c r="I457666" i="2"/>
  <c r="I457667" i="2"/>
  <c r="I457668" i="2"/>
  <c r="I457669" i="2"/>
  <c r="I457670" i="2"/>
  <c r="I457671" i="2"/>
  <c r="I457672" i="2"/>
  <c r="I457673" i="2"/>
  <c r="I457674" i="2"/>
  <c r="I457675" i="2"/>
  <c r="I457676" i="2"/>
  <c r="I457677" i="2"/>
  <c r="I457678" i="2"/>
  <c r="I457679" i="2"/>
  <c r="I457680" i="2"/>
  <c r="I457681" i="2"/>
  <c r="I457682" i="2"/>
  <c r="I457683" i="2"/>
  <c r="I457684" i="2"/>
  <c r="I457685" i="2"/>
  <c r="I457686" i="2"/>
  <c r="I457687" i="2"/>
  <c r="I457688" i="2"/>
  <c r="I457689" i="2"/>
  <c r="I457690" i="2"/>
  <c r="I457691" i="2"/>
  <c r="I457692" i="2"/>
  <c r="I457693" i="2"/>
  <c r="I457694" i="2"/>
  <c r="I457695" i="2"/>
  <c r="I457696" i="2"/>
  <c r="I457697" i="2"/>
  <c r="I457698" i="2"/>
  <c r="I457699" i="2"/>
  <c r="I457700" i="2"/>
  <c r="I457701" i="2"/>
  <c r="I457702" i="2"/>
  <c r="I457703" i="2"/>
  <c r="I457704" i="2"/>
  <c r="I457705" i="2"/>
  <c r="I457706" i="2"/>
  <c r="I457707" i="2"/>
  <c r="I457708" i="2"/>
  <c r="I457709" i="2"/>
  <c r="I457710" i="2"/>
  <c r="I457711" i="2"/>
  <c r="I457712" i="2"/>
  <c r="I457713" i="2"/>
  <c r="I457714" i="2"/>
  <c r="I457715" i="2"/>
  <c r="I457716" i="2"/>
  <c r="I457717" i="2"/>
  <c r="I457718" i="2"/>
  <c r="I457719" i="2"/>
  <c r="I457720" i="2"/>
  <c r="I457721" i="2"/>
  <c r="I457722" i="2"/>
  <c r="I457723" i="2"/>
  <c r="I457724" i="2"/>
  <c r="I457725" i="2"/>
  <c r="I457726" i="2"/>
  <c r="I457727" i="2"/>
  <c r="I457728" i="2"/>
  <c r="I457729" i="2"/>
  <c r="I457730" i="2"/>
  <c r="I457731" i="2"/>
  <c r="I457732" i="2"/>
  <c r="I457733" i="2"/>
  <c r="I457734" i="2"/>
  <c r="I457735" i="2"/>
  <c r="I457736" i="2"/>
  <c r="I457737" i="2"/>
  <c r="I457738" i="2"/>
  <c r="I457739" i="2"/>
  <c r="I457740" i="2"/>
  <c r="I457741" i="2"/>
  <c r="I457742" i="2"/>
  <c r="I457743" i="2"/>
  <c r="I457744" i="2"/>
  <c r="I457745" i="2"/>
  <c r="I457746" i="2"/>
  <c r="I457747" i="2"/>
  <c r="I457748" i="2"/>
  <c r="I457749" i="2"/>
  <c r="I457750" i="2"/>
  <c r="I457751" i="2"/>
  <c r="I457752" i="2"/>
  <c r="I457753" i="2"/>
  <c r="I457754" i="2"/>
  <c r="I457755" i="2"/>
  <c r="I457756" i="2"/>
  <c r="I457757" i="2"/>
  <c r="I457758" i="2"/>
  <c r="I457759" i="2"/>
  <c r="I457760" i="2"/>
  <c r="I457761" i="2"/>
  <c r="I457762" i="2"/>
  <c r="I457763" i="2"/>
  <c r="I457764" i="2"/>
  <c r="I457765" i="2"/>
  <c r="I457766" i="2"/>
  <c r="I457767" i="2"/>
  <c r="I457768" i="2"/>
  <c r="I457769" i="2"/>
  <c r="I457770" i="2"/>
  <c r="I457771" i="2"/>
  <c r="I457772" i="2"/>
  <c r="I457773" i="2"/>
  <c r="I457774" i="2"/>
  <c r="I457775" i="2"/>
  <c r="I457776" i="2"/>
  <c r="I457777" i="2"/>
  <c r="I457778" i="2"/>
  <c r="I457779" i="2"/>
  <c r="I457780" i="2"/>
  <c r="I457781" i="2"/>
  <c r="I457782" i="2"/>
  <c r="I457783" i="2"/>
  <c r="I457784" i="2"/>
  <c r="I457785" i="2"/>
  <c r="I457786" i="2"/>
  <c r="I457787" i="2"/>
  <c r="I457788" i="2"/>
  <c r="I457789" i="2"/>
  <c r="I457790" i="2"/>
  <c r="I457791" i="2"/>
  <c r="I457792" i="2"/>
  <c r="I457793" i="2"/>
  <c r="I457794" i="2"/>
  <c r="I457795" i="2"/>
  <c r="I457796" i="2"/>
  <c r="I457797" i="2"/>
  <c r="I457798" i="2"/>
  <c r="I457799" i="2"/>
  <c r="I457800" i="2"/>
  <c r="I457801" i="2"/>
  <c r="I457802" i="2"/>
  <c r="I457803" i="2"/>
  <c r="I457804" i="2"/>
  <c r="I457805" i="2"/>
  <c r="I457806" i="2"/>
  <c r="I457807" i="2"/>
  <c r="I457808" i="2"/>
  <c r="I457809" i="2"/>
  <c r="I457810" i="2"/>
  <c r="I457811" i="2"/>
  <c r="I457812" i="2"/>
  <c r="I457813" i="2"/>
  <c r="I457814" i="2"/>
  <c r="I457815" i="2"/>
  <c r="I457816" i="2"/>
  <c r="I457817" i="2"/>
  <c r="I457818" i="2"/>
  <c r="I457819" i="2"/>
  <c r="I457820" i="2"/>
  <c r="I457821" i="2"/>
  <c r="I457822" i="2"/>
  <c r="I457823" i="2"/>
  <c r="I457824" i="2"/>
  <c r="I457825" i="2"/>
  <c r="I457826" i="2"/>
  <c r="I457827" i="2"/>
  <c r="I457828" i="2"/>
  <c r="I457829" i="2"/>
  <c r="I457830" i="2"/>
  <c r="I457831" i="2"/>
  <c r="I457832" i="2"/>
  <c r="I457833" i="2"/>
  <c r="I457834" i="2"/>
  <c r="I457835" i="2"/>
  <c r="I457836" i="2"/>
  <c r="I457837" i="2"/>
  <c r="I457838" i="2"/>
  <c r="I457839" i="2"/>
  <c r="I457840" i="2"/>
  <c r="I457841" i="2"/>
  <c r="I457842" i="2"/>
  <c r="I457843" i="2"/>
  <c r="I457844" i="2"/>
  <c r="I457845" i="2"/>
  <c r="I457846" i="2"/>
  <c r="I457847" i="2"/>
  <c r="I457848" i="2"/>
  <c r="I457849" i="2"/>
  <c r="I457850" i="2"/>
  <c r="I457851" i="2"/>
  <c r="I457852" i="2"/>
  <c r="I457853" i="2"/>
  <c r="I457854" i="2"/>
  <c r="I457855" i="2"/>
  <c r="I457856" i="2"/>
  <c r="I457857" i="2"/>
  <c r="I457858" i="2"/>
  <c r="I457859" i="2"/>
  <c r="I457860" i="2"/>
  <c r="I457861" i="2"/>
  <c r="I457862" i="2"/>
  <c r="I457863" i="2"/>
  <c r="I457864" i="2"/>
  <c r="I457865" i="2"/>
  <c r="I457866" i="2"/>
  <c r="I457867" i="2"/>
  <c r="I457868" i="2"/>
  <c r="I457869" i="2"/>
  <c r="I457870" i="2"/>
  <c r="I457871" i="2"/>
  <c r="I457872" i="2"/>
  <c r="I457873" i="2"/>
  <c r="I457874" i="2"/>
  <c r="I457875" i="2"/>
  <c r="I457876" i="2"/>
  <c r="I457877" i="2"/>
  <c r="I457878" i="2"/>
  <c r="I457879" i="2"/>
  <c r="I457880" i="2"/>
  <c r="I457881" i="2"/>
  <c r="I457882" i="2"/>
  <c r="I457883" i="2"/>
  <c r="I457884" i="2"/>
  <c r="I457885" i="2"/>
  <c r="I457886" i="2"/>
  <c r="I457887" i="2"/>
  <c r="I457888" i="2"/>
  <c r="I457889" i="2"/>
  <c r="I457890" i="2"/>
  <c r="I457891" i="2"/>
  <c r="I457892" i="2"/>
  <c r="I457893" i="2"/>
  <c r="I457894" i="2"/>
  <c r="I457895" i="2"/>
  <c r="I457896" i="2"/>
  <c r="I457897" i="2"/>
  <c r="I457898" i="2"/>
  <c r="I457899" i="2"/>
  <c r="I457900" i="2"/>
  <c r="I457901" i="2"/>
  <c r="I457902" i="2"/>
  <c r="I457903" i="2"/>
  <c r="I457904" i="2"/>
  <c r="I457905" i="2"/>
  <c r="I457906" i="2"/>
  <c r="I457907" i="2"/>
  <c r="I457908" i="2"/>
  <c r="I457909" i="2"/>
  <c r="I457910" i="2"/>
  <c r="I457911" i="2"/>
  <c r="I457912" i="2"/>
  <c r="I457913" i="2"/>
  <c r="I457914" i="2"/>
  <c r="I457915" i="2"/>
  <c r="I457916" i="2"/>
  <c r="I457917" i="2"/>
  <c r="I457918" i="2"/>
  <c r="I457919" i="2"/>
  <c r="I457920" i="2"/>
  <c r="I457921" i="2"/>
  <c r="I457922" i="2"/>
  <c r="I457923" i="2"/>
  <c r="I457924" i="2"/>
  <c r="I457925" i="2"/>
  <c r="I457926" i="2"/>
  <c r="I457927" i="2"/>
  <c r="I457928" i="2"/>
  <c r="I457929" i="2"/>
  <c r="I457930" i="2"/>
  <c r="I457931" i="2"/>
  <c r="I457932" i="2"/>
  <c r="I457933" i="2"/>
  <c r="I457934" i="2"/>
  <c r="I457935" i="2"/>
  <c r="I457936" i="2"/>
  <c r="I457937" i="2"/>
  <c r="I457938" i="2"/>
  <c r="I457939" i="2"/>
  <c r="I457940" i="2"/>
  <c r="I457941" i="2"/>
  <c r="I457942" i="2"/>
  <c r="I457943" i="2"/>
  <c r="I457944" i="2"/>
  <c r="I457945" i="2"/>
  <c r="I457946" i="2"/>
  <c r="I457947" i="2"/>
  <c r="I457948" i="2"/>
  <c r="I457949" i="2"/>
  <c r="I457950" i="2"/>
  <c r="I457951" i="2"/>
  <c r="I457952" i="2"/>
  <c r="I457953" i="2"/>
  <c r="I457954" i="2"/>
  <c r="I457955" i="2"/>
  <c r="I457956" i="2"/>
  <c r="I457957" i="2"/>
  <c r="I457958" i="2"/>
  <c r="I457959" i="2"/>
  <c r="I457960" i="2"/>
  <c r="I457961" i="2"/>
  <c r="I457962" i="2"/>
  <c r="I457963" i="2"/>
  <c r="I457964" i="2"/>
  <c r="I457965" i="2"/>
  <c r="I457966" i="2"/>
  <c r="I457967" i="2"/>
  <c r="I457968" i="2"/>
  <c r="I457969" i="2"/>
  <c r="I457970" i="2"/>
  <c r="I457971" i="2"/>
  <c r="I457972" i="2"/>
  <c r="I457973" i="2"/>
  <c r="I457974" i="2"/>
  <c r="I457975" i="2"/>
  <c r="I457976" i="2"/>
  <c r="I457977" i="2"/>
  <c r="I457978" i="2"/>
  <c r="I457979" i="2"/>
  <c r="I457980" i="2"/>
  <c r="I457981" i="2"/>
  <c r="I457982" i="2"/>
  <c r="I457983" i="2"/>
  <c r="I457984" i="2"/>
  <c r="I457985" i="2"/>
  <c r="I457986" i="2"/>
  <c r="I457987" i="2"/>
  <c r="I457988" i="2"/>
  <c r="I457989" i="2"/>
  <c r="I457990" i="2"/>
  <c r="I457991" i="2"/>
  <c r="I457992" i="2"/>
  <c r="I457993" i="2"/>
  <c r="I457994" i="2"/>
  <c r="I457995" i="2"/>
  <c r="I457996" i="2"/>
  <c r="I457997" i="2"/>
  <c r="I457998" i="2"/>
  <c r="I457999" i="2"/>
  <c r="I458000" i="2"/>
  <c r="I458001" i="2"/>
  <c r="I458002" i="2"/>
  <c r="I458003" i="2"/>
  <c r="I458004" i="2"/>
  <c r="I458005" i="2"/>
  <c r="I458006" i="2"/>
  <c r="I458007" i="2"/>
  <c r="I458008" i="2"/>
  <c r="I458009" i="2"/>
  <c r="I458010" i="2"/>
  <c r="I458011" i="2"/>
  <c r="I458012" i="2"/>
  <c r="I458013" i="2"/>
  <c r="I458014" i="2"/>
  <c r="I458015" i="2"/>
  <c r="I458016" i="2"/>
  <c r="I458017" i="2"/>
  <c r="I458018" i="2"/>
  <c r="I458019" i="2"/>
  <c r="I458020" i="2"/>
  <c r="I458021" i="2"/>
  <c r="I458022" i="2"/>
  <c r="I458023" i="2"/>
  <c r="I458024" i="2"/>
  <c r="I458025" i="2"/>
  <c r="I458026" i="2"/>
  <c r="I458027" i="2"/>
  <c r="I458028" i="2"/>
  <c r="I458029" i="2"/>
  <c r="I458030" i="2"/>
  <c r="I458031" i="2"/>
  <c r="I458032" i="2"/>
  <c r="I458033" i="2"/>
  <c r="I458034" i="2"/>
  <c r="I458035" i="2"/>
  <c r="I458036" i="2"/>
  <c r="I458037" i="2"/>
  <c r="I458038" i="2"/>
  <c r="I458039" i="2"/>
  <c r="I458040" i="2"/>
  <c r="I458041" i="2"/>
  <c r="I458042" i="2"/>
  <c r="I458043" i="2"/>
  <c r="I458044" i="2"/>
  <c r="I458045" i="2"/>
  <c r="I458046" i="2"/>
  <c r="I458047" i="2"/>
  <c r="I458048" i="2"/>
  <c r="I458049" i="2"/>
  <c r="I458050" i="2"/>
  <c r="I458051" i="2"/>
  <c r="I458052" i="2"/>
  <c r="I458053" i="2"/>
  <c r="I458054" i="2"/>
  <c r="I458055" i="2"/>
  <c r="I458056" i="2"/>
  <c r="I458057" i="2"/>
  <c r="I458058" i="2"/>
  <c r="I458059" i="2"/>
  <c r="I458060" i="2"/>
  <c r="I458061" i="2"/>
  <c r="I458062" i="2"/>
  <c r="I458063" i="2"/>
  <c r="I458064" i="2"/>
  <c r="I458065" i="2"/>
  <c r="I458066" i="2"/>
  <c r="I458067" i="2"/>
  <c r="I458068" i="2"/>
  <c r="I458069" i="2"/>
  <c r="I458070" i="2"/>
  <c r="I458071" i="2"/>
  <c r="I458072" i="2"/>
  <c r="I458073" i="2"/>
  <c r="I458074" i="2"/>
  <c r="I458075" i="2"/>
  <c r="I458076" i="2"/>
  <c r="I458077" i="2"/>
  <c r="I458078" i="2"/>
  <c r="I458079" i="2"/>
  <c r="I458080" i="2"/>
  <c r="I458081" i="2"/>
  <c r="I458082" i="2"/>
  <c r="I458083" i="2"/>
  <c r="I458084" i="2"/>
  <c r="I458085" i="2"/>
  <c r="I458086" i="2"/>
  <c r="I458087" i="2"/>
  <c r="I458088" i="2"/>
  <c r="I458089" i="2"/>
  <c r="I458090" i="2"/>
  <c r="I458091" i="2"/>
  <c r="I458092" i="2"/>
  <c r="I458093" i="2"/>
  <c r="I458094" i="2"/>
  <c r="I458095" i="2"/>
  <c r="I458096" i="2"/>
  <c r="I458097" i="2"/>
  <c r="I458098" i="2"/>
  <c r="I458099" i="2"/>
  <c r="I458100" i="2"/>
  <c r="I458101" i="2"/>
  <c r="I458102" i="2"/>
  <c r="I458103" i="2"/>
  <c r="I458104" i="2"/>
  <c r="I458105" i="2"/>
  <c r="I458106" i="2"/>
  <c r="I458107" i="2"/>
  <c r="I458108" i="2"/>
  <c r="I458109" i="2"/>
  <c r="I458110" i="2"/>
  <c r="I458111" i="2"/>
  <c r="I458112" i="2"/>
  <c r="I458113" i="2"/>
  <c r="I458114" i="2"/>
  <c r="I458115" i="2"/>
  <c r="I458116" i="2"/>
  <c r="I458117" i="2"/>
  <c r="I458118" i="2"/>
  <c r="I458119" i="2"/>
  <c r="I458120" i="2"/>
  <c r="I458121" i="2"/>
  <c r="I458122" i="2"/>
  <c r="I458123" i="2"/>
  <c r="I458124" i="2"/>
  <c r="I458125" i="2"/>
  <c r="I458126" i="2"/>
  <c r="I458127" i="2"/>
  <c r="I458128" i="2"/>
  <c r="I458129" i="2"/>
  <c r="I458130" i="2"/>
  <c r="I458131" i="2"/>
  <c r="I458132" i="2"/>
  <c r="I458133" i="2"/>
  <c r="I458134" i="2"/>
  <c r="I458135" i="2"/>
  <c r="I458136" i="2"/>
  <c r="I458137" i="2"/>
  <c r="I458138" i="2"/>
  <c r="I458139" i="2"/>
  <c r="I458140" i="2"/>
  <c r="I458141" i="2"/>
  <c r="I458142" i="2"/>
  <c r="I458143" i="2"/>
  <c r="I458144" i="2"/>
  <c r="I458145" i="2"/>
  <c r="I458146" i="2"/>
  <c r="I458147" i="2"/>
  <c r="I458148" i="2"/>
  <c r="I458149" i="2"/>
  <c r="I458150" i="2"/>
  <c r="I458151" i="2"/>
  <c r="I458152" i="2"/>
  <c r="I458153" i="2"/>
  <c r="I458154" i="2"/>
  <c r="I458155" i="2"/>
  <c r="I458156" i="2"/>
  <c r="I458157" i="2"/>
  <c r="I458158" i="2"/>
  <c r="I458159" i="2"/>
  <c r="I458160" i="2"/>
  <c r="I458161" i="2"/>
  <c r="I458162" i="2"/>
  <c r="I458163" i="2"/>
  <c r="I458164" i="2"/>
  <c r="I458165" i="2"/>
  <c r="I458166" i="2"/>
  <c r="I458167" i="2"/>
  <c r="I458168" i="2"/>
  <c r="I458169" i="2"/>
  <c r="I458170" i="2"/>
  <c r="I458171" i="2"/>
  <c r="I458172" i="2"/>
  <c r="I458173" i="2"/>
  <c r="I458174" i="2"/>
  <c r="I458175" i="2"/>
  <c r="I458176" i="2"/>
  <c r="I458177" i="2"/>
  <c r="I458178" i="2"/>
  <c r="I458179" i="2"/>
  <c r="I458180" i="2"/>
  <c r="I458181" i="2"/>
  <c r="I458182" i="2"/>
  <c r="I458183" i="2"/>
  <c r="I458184" i="2"/>
  <c r="I458185" i="2"/>
  <c r="I458186" i="2"/>
  <c r="I458187" i="2"/>
  <c r="I458188" i="2"/>
  <c r="I458189" i="2"/>
  <c r="I458190" i="2"/>
  <c r="I458191" i="2"/>
  <c r="I458192" i="2"/>
  <c r="I458193" i="2"/>
  <c r="I458194" i="2"/>
  <c r="I458195" i="2"/>
  <c r="I458196" i="2"/>
  <c r="I458197" i="2"/>
  <c r="I458198" i="2"/>
  <c r="I458199" i="2"/>
  <c r="I458200" i="2"/>
  <c r="I458201" i="2"/>
  <c r="I458202" i="2"/>
  <c r="I458203" i="2"/>
  <c r="I458204" i="2"/>
  <c r="I458205" i="2"/>
  <c r="I458206" i="2"/>
  <c r="I458207" i="2"/>
  <c r="I458208" i="2"/>
  <c r="I458209" i="2"/>
  <c r="I458210" i="2"/>
  <c r="I458211" i="2"/>
  <c r="I458212" i="2"/>
  <c r="I458213" i="2"/>
  <c r="I458214" i="2"/>
  <c r="I458215" i="2"/>
  <c r="I458216" i="2"/>
  <c r="I458217" i="2"/>
  <c r="I458218" i="2"/>
  <c r="I458219" i="2"/>
  <c r="I458220" i="2"/>
  <c r="I458221" i="2"/>
  <c r="I458222" i="2"/>
  <c r="I458223" i="2"/>
  <c r="I458224" i="2"/>
  <c r="I458225" i="2"/>
  <c r="I458226" i="2"/>
  <c r="I458227" i="2"/>
  <c r="I458228" i="2"/>
  <c r="I458229" i="2"/>
  <c r="I458230" i="2"/>
  <c r="I458231" i="2"/>
  <c r="I458232" i="2"/>
  <c r="I458233" i="2"/>
  <c r="I458234" i="2"/>
  <c r="I458235" i="2"/>
  <c r="I458236" i="2"/>
  <c r="I458237" i="2"/>
  <c r="I458238" i="2"/>
  <c r="I458239" i="2"/>
  <c r="I458240" i="2"/>
  <c r="I458241" i="2"/>
  <c r="I458242" i="2"/>
  <c r="I458243" i="2"/>
  <c r="I458244" i="2"/>
  <c r="I458245" i="2"/>
  <c r="I458246" i="2"/>
  <c r="I458247" i="2"/>
  <c r="I458248" i="2"/>
  <c r="I458249" i="2"/>
  <c r="I458250" i="2"/>
  <c r="I458251" i="2"/>
  <c r="I458252" i="2"/>
  <c r="I458253" i="2"/>
  <c r="I458254" i="2"/>
  <c r="I458255" i="2"/>
  <c r="I458256" i="2"/>
  <c r="I458257" i="2"/>
  <c r="I458258" i="2"/>
  <c r="I458259" i="2"/>
  <c r="I458260" i="2"/>
  <c r="I458261" i="2"/>
  <c r="I458262" i="2"/>
  <c r="I458263" i="2"/>
  <c r="I458264" i="2"/>
  <c r="I458265" i="2"/>
  <c r="I458266" i="2"/>
  <c r="I458267" i="2"/>
  <c r="I458268" i="2"/>
  <c r="I458269" i="2"/>
  <c r="I458270" i="2"/>
  <c r="I458271" i="2"/>
  <c r="I458272" i="2"/>
  <c r="I458273" i="2"/>
  <c r="I458274" i="2"/>
  <c r="I458275" i="2"/>
  <c r="I458276" i="2"/>
  <c r="I458277" i="2"/>
  <c r="I458278" i="2"/>
  <c r="I458279" i="2"/>
  <c r="I458280" i="2"/>
  <c r="I458281" i="2"/>
  <c r="I458282" i="2"/>
  <c r="I458283" i="2"/>
  <c r="I458284" i="2"/>
  <c r="I458285" i="2"/>
  <c r="I458286" i="2"/>
  <c r="I458287" i="2"/>
  <c r="I458288" i="2"/>
  <c r="I458289" i="2"/>
  <c r="I458290" i="2"/>
  <c r="I458291" i="2"/>
  <c r="I458292" i="2"/>
  <c r="I458293" i="2"/>
  <c r="I458294" i="2"/>
  <c r="I458295" i="2"/>
  <c r="I458296" i="2"/>
  <c r="I458297" i="2"/>
  <c r="I458298" i="2"/>
  <c r="I458299" i="2"/>
  <c r="I458300" i="2"/>
  <c r="I458301" i="2"/>
  <c r="I458302" i="2"/>
  <c r="I458303" i="2"/>
  <c r="I458304" i="2"/>
  <c r="I458305" i="2"/>
  <c r="I458306" i="2"/>
  <c r="I458307" i="2"/>
  <c r="I458308" i="2"/>
  <c r="I458309" i="2"/>
  <c r="I458310" i="2"/>
  <c r="I458311" i="2"/>
  <c r="I458312" i="2"/>
  <c r="I458313" i="2"/>
  <c r="I458314" i="2"/>
  <c r="I458315" i="2"/>
  <c r="I458316" i="2"/>
  <c r="I458317" i="2"/>
  <c r="I458318" i="2"/>
  <c r="I458319" i="2"/>
  <c r="I458320" i="2"/>
  <c r="I458321" i="2"/>
  <c r="I458322" i="2"/>
  <c r="I458323" i="2"/>
  <c r="I458324" i="2"/>
  <c r="I458325" i="2"/>
  <c r="I458326" i="2"/>
  <c r="I458327" i="2"/>
  <c r="I458328" i="2"/>
  <c r="I458329" i="2"/>
  <c r="I458330" i="2"/>
  <c r="I458331" i="2"/>
  <c r="I458332" i="2"/>
  <c r="I458333" i="2"/>
  <c r="I458334" i="2"/>
  <c r="I458335" i="2"/>
  <c r="I458336" i="2"/>
  <c r="I458337" i="2"/>
  <c r="I458338" i="2"/>
  <c r="I458339" i="2"/>
  <c r="I458340" i="2"/>
  <c r="I458341" i="2"/>
  <c r="I458342" i="2"/>
  <c r="I458343" i="2"/>
  <c r="I458344" i="2"/>
  <c r="I458345" i="2"/>
  <c r="I458346" i="2"/>
  <c r="I458347" i="2"/>
  <c r="I458348" i="2"/>
  <c r="I458349" i="2"/>
  <c r="I458350" i="2"/>
  <c r="I458351" i="2"/>
  <c r="I458352" i="2"/>
  <c r="I458353" i="2"/>
  <c r="I458354" i="2"/>
  <c r="I458355" i="2"/>
  <c r="I458356" i="2"/>
  <c r="I458357" i="2"/>
  <c r="I458358" i="2"/>
  <c r="I458359" i="2"/>
  <c r="I458360" i="2"/>
  <c r="I458361" i="2"/>
  <c r="I458362" i="2"/>
  <c r="I458363" i="2"/>
  <c r="I458364" i="2"/>
  <c r="I458365" i="2"/>
  <c r="I458366" i="2"/>
  <c r="I458367" i="2"/>
  <c r="I458368" i="2"/>
  <c r="I458369" i="2"/>
  <c r="I458370" i="2"/>
  <c r="I458371" i="2"/>
  <c r="I458372" i="2"/>
  <c r="I458373" i="2"/>
  <c r="I458374" i="2"/>
  <c r="I458375" i="2"/>
  <c r="I458376" i="2"/>
  <c r="I458377" i="2"/>
  <c r="I458378" i="2"/>
  <c r="I458379" i="2"/>
  <c r="I458380" i="2"/>
  <c r="I458381" i="2"/>
  <c r="I458382" i="2"/>
  <c r="I458383" i="2"/>
  <c r="I458384" i="2"/>
  <c r="I458385" i="2"/>
  <c r="I458386" i="2"/>
  <c r="I458387" i="2"/>
  <c r="I458388" i="2"/>
  <c r="I458389" i="2"/>
  <c r="I458390" i="2"/>
  <c r="I458391" i="2"/>
  <c r="I458392" i="2"/>
  <c r="I458393" i="2"/>
  <c r="I458394" i="2"/>
  <c r="I458395" i="2"/>
  <c r="I458396" i="2"/>
  <c r="I458397" i="2"/>
  <c r="I458398" i="2"/>
  <c r="I458399" i="2"/>
  <c r="I458400" i="2"/>
  <c r="I458401" i="2"/>
  <c r="I458402" i="2"/>
  <c r="I458403" i="2"/>
  <c r="I458404" i="2"/>
  <c r="I458405" i="2"/>
  <c r="I458406" i="2"/>
  <c r="I458407" i="2"/>
  <c r="I458408" i="2"/>
  <c r="I458409" i="2"/>
  <c r="I458410" i="2"/>
  <c r="I458411" i="2"/>
  <c r="I458412" i="2"/>
  <c r="I458413" i="2"/>
  <c r="I458414" i="2"/>
  <c r="I458415" i="2"/>
  <c r="I458416" i="2"/>
  <c r="I458417" i="2"/>
  <c r="I458418" i="2"/>
  <c r="I458419" i="2"/>
  <c r="I458420" i="2"/>
  <c r="I458421" i="2"/>
  <c r="I458422" i="2"/>
  <c r="I458423" i="2"/>
  <c r="I458424" i="2"/>
  <c r="I458425" i="2"/>
  <c r="I458426" i="2"/>
  <c r="I458427" i="2"/>
  <c r="I458428" i="2"/>
  <c r="I458429" i="2"/>
  <c r="I458430" i="2"/>
  <c r="I458431" i="2"/>
  <c r="I458432" i="2"/>
  <c r="I458433" i="2"/>
  <c r="I458434" i="2"/>
  <c r="I458435" i="2"/>
  <c r="I458436" i="2"/>
  <c r="I458437" i="2"/>
  <c r="I458438" i="2"/>
  <c r="I458439" i="2"/>
  <c r="I458440" i="2"/>
  <c r="I458441" i="2"/>
  <c r="I458442" i="2"/>
  <c r="I458443" i="2"/>
  <c r="I458444" i="2"/>
  <c r="I458445" i="2"/>
  <c r="I458446" i="2"/>
  <c r="I458447" i="2"/>
  <c r="I458448" i="2"/>
  <c r="I458449" i="2"/>
  <c r="I458450" i="2"/>
  <c r="I458451" i="2"/>
  <c r="I458452" i="2"/>
  <c r="I458453" i="2"/>
  <c r="I458454" i="2"/>
  <c r="I458455" i="2"/>
  <c r="I458456" i="2"/>
  <c r="I458457" i="2"/>
  <c r="I458458" i="2"/>
  <c r="I458459" i="2"/>
  <c r="I458460" i="2"/>
  <c r="I458461" i="2"/>
  <c r="I458462" i="2"/>
  <c r="I458463" i="2"/>
  <c r="I458464" i="2"/>
  <c r="I458465" i="2"/>
  <c r="I458466" i="2"/>
  <c r="I458467" i="2"/>
  <c r="I458468" i="2"/>
  <c r="I458469" i="2"/>
  <c r="I458470" i="2"/>
  <c r="I458471" i="2"/>
  <c r="I458472" i="2"/>
  <c r="I458473" i="2"/>
  <c r="I458474" i="2"/>
  <c r="I458475" i="2"/>
  <c r="I458476" i="2"/>
  <c r="I458477" i="2"/>
  <c r="I458478" i="2"/>
  <c r="I458479" i="2"/>
  <c r="I458480" i="2"/>
  <c r="I458481" i="2"/>
  <c r="I458482" i="2"/>
  <c r="I458483" i="2"/>
  <c r="I458484" i="2"/>
  <c r="I458485" i="2"/>
  <c r="I458486" i="2"/>
  <c r="I458487" i="2"/>
  <c r="I458488" i="2"/>
  <c r="I458489" i="2"/>
  <c r="I458490" i="2"/>
  <c r="I458491" i="2"/>
  <c r="I458492" i="2"/>
  <c r="I458493" i="2"/>
  <c r="I458494" i="2"/>
  <c r="I458495" i="2"/>
  <c r="I458496" i="2"/>
  <c r="I458497" i="2"/>
  <c r="I458498" i="2"/>
  <c r="I458499" i="2"/>
  <c r="I458500" i="2"/>
  <c r="I458501" i="2"/>
  <c r="I458502" i="2"/>
  <c r="I458503" i="2"/>
  <c r="I458504" i="2"/>
  <c r="I458505" i="2"/>
  <c r="I458506" i="2"/>
  <c r="I458507" i="2"/>
  <c r="I458508" i="2"/>
  <c r="I458509" i="2"/>
  <c r="I458510" i="2"/>
  <c r="I458511" i="2"/>
  <c r="I458512" i="2"/>
  <c r="I458513" i="2"/>
  <c r="I458514" i="2"/>
  <c r="I458515" i="2"/>
  <c r="I458516" i="2"/>
  <c r="I458517" i="2"/>
  <c r="I458518" i="2"/>
  <c r="I458519" i="2"/>
  <c r="I458520" i="2"/>
  <c r="I458521" i="2"/>
  <c r="I458522" i="2"/>
  <c r="I458523" i="2"/>
  <c r="I458524" i="2"/>
  <c r="I458525" i="2"/>
  <c r="I458526" i="2"/>
  <c r="I458527" i="2"/>
  <c r="I458528" i="2"/>
  <c r="I458529" i="2"/>
  <c r="I458530" i="2"/>
  <c r="I458531" i="2"/>
  <c r="I458532" i="2"/>
  <c r="I458533" i="2"/>
  <c r="I458534" i="2"/>
  <c r="I458535" i="2"/>
  <c r="I458536" i="2"/>
  <c r="I458537" i="2"/>
  <c r="I458538" i="2"/>
  <c r="I458539" i="2"/>
  <c r="I458540" i="2"/>
  <c r="I458541" i="2"/>
  <c r="I458542" i="2"/>
  <c r="I458543" i="2"/>
  <c r="I458544" i="2"/>
  <c r="I458545" i="2"/>
  <c r="I458546" i="2"/>
  <c r="I458547" i="2"/>
  <c r="I458548" i="2"/>
  <c r="I458549" i="2"/>
  <c r="I458550" i="2"/>
  <c r="I458551" i="2"/>
  <c r="I458552" i="2"/>
  <c r="I458553" i="2"/>
  <c r="I458554" i="2"/>
  <c r="I458555" i="2"/>
  <c r="I458556" i="2"/>
  <c r="I458557" i="2"/>
  <c r="I458558" i="2"/>
  <c r="I458559" i="2"/>
  <c r="I458560" i="2"/>
  <c r="I458561" i="2"/>
  <c r="I458562" i="2"/>
  <c r="I458563" i="2"/>
  <c r="I458564" i="2"/>
  <c r="I458565" i="2"/>
  <c r="I458566" i="2"/>
  <c r="I458567" i="2"/>
  <c r="I458568" i="2"/>
  <c r="I458569" i="2"/>
  <c r="I458570" i="2"/>
  <c r="I458571" i="2"/>
  <c r="I458572" i="2"/>
  <c r="I458573" i="2"/>
  <c r="I458574" i="2"/>
  <c r="I458575" i="2"/>
  <c r="I458576" i="2"/>
  <c r="I458577" i="2"/>
  <c r="I458578" i="2"/>
  <c r="I458579" i="2"/>
  <c r="I458580" i="2"/>
  <c r="I458581" i="2"/>
  <c r="I458582" i="2"/>
  <c r="I458583" i="2"/>
  <c r="I458584" i="2"/>
  <c r="I458585" i="2"/>
  <c r="I458586" i="2"/>
  <c r="I458587" i="2"/>
  <c r="I458588" i="2"/>
  <c r="I458589" i="2"/>
  <c r="I458590" i="2"/>
  <c r="I458591" i="2"/>
  <c r="I458592" i="2"/>
  <c r="I458593" i="2"/>
  <c r="I458594" i="2"/>
  <c r="I458595" i="2"/>
  <c r="I458596" i="2"/>
  <c r="I458597" i="2"/>
  <c r="I458598" i="2"/>
  <c r="I458599" i="2"/>
  <c r="I458600" i="2"/>
  <c r="I458601" i="2"/>
  <c r="I458602" i="2"/>
  <c r="I458603" i="2"/>
  <c r="I458604" i="2"/>
  <c r="I458605" i="2"/>
  <c r="I458606" i="2"/>
  <c r="I458607" i="2"/>
  <c r="I458608" i="2"/>
  <c r="I458609" i="2"/>
  <c r="I458610" i="2"/>
  <c r="I458611" i="2"/>
  <c r="I458612" i="2"/>
  <c r="I458613" i="2"/>
  <c r="I458614" i="2"/>
  <c r="I458615" i="2"/>
  <c r="I458616" i="2"/>
  <c r="I458617" i="2"/>
  <c r="I458618" i="2"/>
  <c r="I458619" i="2"/>
  <c r="I458620" i="2"/>
  <c r="I458621" i="2"/>
  <c r="I458622" i="2"/>
  <c r="I458623" i="2"/>
  <c r="I458624" i="2"/>
  <c r="I458625" i="2"/>
  <c r="I458626" i="2"/>
  <c r="I458627" i="2"/>
  <c r="I458628" i="2"/>
  <c r="I458629" i="2"/>
  <c r="I458630" i="2"/>
  <c r="I458631" i="2"/>
  <c r="I458632" i="2"/>
  <c r="I458633" i="2"/>
  <c r="I458634" i="2"/>
  <c r="I458635" i="2"/>
  <c r="I458636" i="2"/>
  <c r="I458637" i="2"/>
  <c r="I458638" i="2"/>
  <c r="I458639" i="2"/>
  <c r="I458640" i="2"/>
  <c r="I458641" i="2"/>
  <c r="I458642" i="2"/>
  <c r="I458643" i="2"/>
  <c r="I458644" i="2"/>
  <c r="I458645" i="2"/>
  <c r="I458646" i="2"/>
  <c r="I458647" i="2"/>
  <c r="I458648" i="2"/>
  <c r="I458649" i="2"/>
  <c r="I458650" i="2"/>
  <c r="I458651" i="2"/>
  <c r="I458652" i="2"/>
  <c r="I458653" i="2"/>
  <c r="I458654" i="2"/>
  <c r="I458655" i="2"/>
  <c r="I458656" i="2"/>
  <c r="I458657" i="2"/>
  <c r="I458658" i="2"/>
  <c r="I458659" i="2"/>
  <c r="I458660" i="2"/>
  <c r="I458661" i="2"/>
  <c r="I458662" i="2"/>
  <c r="I458663" i="2"/>
  <c r="I458664" i="2"/>
  <c r="I458665" i="2"/>
  <c r="I458666" i="2"/>
  <c r="I458667" i="2"/>
  <c r="I458668" i="2"/>
  <c r="I458669" i="2"/>
  <c r="I458670" i="2"/>
  <c r="I458671" i="2"/>
  <c r="I458672" i="2"/>
  <c r="I458673" i="2"/>
  <c r="I458674" i="2"/>
  <c r="I458675" i="2"/>
  <c r="I458676" i="2"/>
  <c r="I458677" i="2"/>
  <c r="I458678" i="2"/>
  <c r="I458679" i="2"/>
  <c r="I458680" i="2"/>
  <c r="I458681" i="2"/>
  <c r="I458682" i="2"/>
  <c r="I458683" i="2"/>
  <c r="I458684" i="2"/>
  <c r="I458685" i="2"/>
  <c r="I458686" i="2"/>
  <c r="I458687" i="2"/>
  <c r="I458688" i="2"/>
  <c r="I458689" i="2"/>
  <c r="I458690" i="2"/>
  <c r="I458691" i="2"/>
  <c r="I458692" i="2"/>
  <c r="I458693" i="2"/>
  <c r="I458694" i="2"/>
  <c r="I458695" i="2"/>
  <c r="I458696" i="2"/>
  <c r="I458697" i="2"/>
  <c r="I458698" i="2"/>
  <c r="I458699" i="2"/>
  <c r="I458700" i="2"/>
  <c r="I458701" i="2"/>
  <c r="I458702" i="2"/>
  <c r="I458703" i="2"/>
  <c r="I458704" i="2"/>
  <c r="I458705" i="2"/>
  <c r="I458706" i="2"/>
  <c r="I458707" i="2"/>
  <c r="I458708" i="2"/>
  <c r="I458709" i="2"/>
  <c r="I458710" i="2"/>
  <c r="I458711" i="2"/>
  <c r="I458712" i="2"/>
  <c r="I458713" i="2"/>
  <c r="I458714" i="2"/>
  <c r="I458715" i="2"/>
  <c r="I458716" i="2"/>
  <c r="I458717" i="2"/>
  <c r="I458718" i="2"/>
  <c r="I458719" i="2"/>
  <c r="I458720" i="2"/>
  <c r="I458721" i="2"/>
  <c r="I458722" i="2"/>
  <c r="I458723" i="2"/>
  <c r="I458724" i="2"/>
  <c r="I458725" i="2"/>
  <c r="I458726" i="2"/>
  <c r="I458727" i="2"/>
  <c r="I458728" i="2"/>
  <c r="I458729" i="2"/>
  <c r="I458730" i="2"/>
  <c r="I458731" i="2"/>
  <c r="I458732" i="2"/>
  <c r="I458733" i="2"/>
  <c r="I458734" i="2"/>
  <c r="I458735" i="2"/>
  <c r="I458736" i="2"/>
  <c r="I458737" i="2"/>
  <c r="I458738" i="2"/>
  <c r="I458739" i="2"/>
  <c r="I458740" i="2"/>
  <c r="I458741" i="2"/>
  <c r="I458742" i="2"/>
  <c r="I458743" i="2"/>
  <c r="I458744" i="2"/>
  <c r="I458745" i="2"/>
  <c r="I458746" i="2"/>
  <c r="I458747" i="2"/>
  <c r="I458748" i="2"/>
  <c r="I458749" i="2"/>
  <c r="I458750" i="2"/>
  <c r="I458751" i="2"/>
  <c r="I458752" i="2"/>
  <c r="I458753" i="2"/>
  <c r="I458754" i="2"/>
  <c r="I458755" i="2"/>
  <c r="I458756" i="2"/>
  <c r="I458757" i="2"/>
  <c r="I458758" i="2"/>
  <c r="I458759" i="2"/>
  <c r="I458760" i="2"/>
  <c r="I458761" i="2"/>
  <c r="I458762" i="2"/>
  <c r="I458763" i="2"/>
  <c r="I458764" i="2"/>
  <c r="I458765" i="2"/>
  <c r="I458766" i="2"/>
  <c r="I458767" i="2"/>
  <c r="I458768" i="2"/>
  <c r="I458769" i="2"/>
  <c r="I458770" i="2"/>
  <c r="I458771" i="2"/>
  <c r="I458772" i="2"/>
  <c r="I458773" i="2"/>
  <c r="I458774" i="2"/>
  <c r="I458775" i="2"/>
  <c r="I458776" i="2"/>
  <c r="I458777" i="2"/>
  <c r="I458778" i="2"/>
  <c r="I458779" i="2"/>
  <c r="I458780" i="2"/>
  <c r="I458781" i="2"/>
  <c r="I458782" i="2"/>
  <c r="I458783" i="2"/>
  <c r="I458784" i="2"/>
  <c r="I458785" i="2"/>
  <c r="I458786" i="2"/>
  <c r="I458787" i="2"/>
  <c r="I458788" i="2"/>
  <c r="I458789" i="2"/>
  <c r="I458790" i="2"/>
  <c r="I458791" i="2"/>
  <c r="I458792" i="2"/>
  <c r="I458793" i="2"/>
  <c r="I458794" i="2"/>
  <c r="I458795" i="2"/>
  <c r="I458796" i="2"/>
  <c r="I458797" i="2"/>
  <c r="I458798" i="2"/>
  <c r="I458799" i="2"/>
  <c r="I458800" i="2"/>
  <c r="I458801" i="2"/>
  <c r="I458802" i="2"/>
  <c r="I458803" i="2"/>
  <c r="I458804" i="2"/>
  <c r="I458805" i="2"/>
  <c r="I458806" i="2"/>
  <c r="I458807" i="2"/>
  <c r="I458808" i="2"/>
  <c r="I458809" i="2"/>
  <c r="I458810" i="2"/>
  <c r="I458811" i="2"/>
  <c r="I458812" i="2"/>
  <c r="I458813" i="2"/>
  <c r="I458814" i="2"/>
  <c r="I458815" i="2"/>
  <c r="I458816" i="2"/>
  <c r="I458817" i="2"/>
  <c r="I458818" i="2"/>
  <c r="I458819" i="2"/>
  <c r="I458820" i="2"/>
  <c r="I458821" i="2"/>
  <c r="I458822" i="2"/>
  <c r="I458823" i="2"/>
  <c r="I458824" i="2"/>
  <c r="I458825" i="2"/>
  <c r="I458826" i="2"/>
  <c r="I458827" i="2"/>
  <c r="I458828" i="2"/>
  <c r="I458829" i="2"/>
  <c r="I458830" i="2"/>
  <c r="I458831" i="2"/>
  <c r="I458832" i="2"/>
  <c r="I458833" i="2"/>
  <c r="I458834" i="2"/>
  <c r="I458835" i="2"/>
  <c r="I458836" i="2"/>
  <c r="I458837" i="2"/>
  <c r="I458838" i="2"/>
  <c r="I458839" i="2"/>
  <c r="I458840" i="2"/>
  <c r="I458841" i="2"/>
  <c r="I458842" i="2"/>
  <c r="I458843" i="2"/>
  <c r="I458844" i="2"/>
  <c r="I458845" i="2"/>
  <c r="I458846" i="2"/>
  <c r="I458847" i="2"/>
  <c r="I458848" i="2"/>
  <c r="I458849" i="2"/>
  <c r="I458850" i="2"/>
  <c r="I458851" i="2"/>
  <c r="I458852" i="2"/>
  <c r="I458853" i="2"/>
  <c r="I458854" i="2"/>
  <c r="I458855" i="2"/>
  <c r="I458856" i="2"/>
  <c r="I458857" i="2"/>
  <c r="I458858" i="2"/>
  <c r="I458859" i="2"/>
  <c r="I458860" i="2"/>
  <c r="I458861" i="2"/>
  <c r="I458862" i="2"/>
  <c r="I458863" i="2"/>
  <c r="I458864" i="2"/>
  <c r="I458865" i="2"/>
  <c r="I458866" i="2"/>
  <c r="I458867" i="2"/>
  <c r="I458868" i="2"/>
  <c r="I458869" i="2"/>
  <c r="I458870" i="2"/>
  <c r="I458871" i="2"/>
  <c r="I458872" i="2"/>
  <c r="I458873" i="2"/>
  <c r="I458874" i="2"/>
  <c r="I458875" i="2"/>
  <c r="I458876" i="2"/>
  <c r="I458877" i="2"/>
  <c r="I458878" i="2"/>
  <c r="I458879" i="2"/>
  <c r="I458880" i="2"/>
  <c r="I458881" i="2"/>
  <c r="I458882" i="2"/>
  <c r="I458883" i="2"/>
  <c r="I458884" i="2"/>
  <c r="I458885" i="2"/>
  <c r="I458886" i="2"/>
  <c r="I458887" i="2"/>
  <c r="I458888" i="2"/>
  <c r="I458889" i="2"/>
  <c r="I458890" i="2"/>
  <c r="I458891" i="2"/>
  <c r="I458892" i="2"/>
  <c r="I458893" i="2"/>
  <c r="I458894" i="2"/>
  <c r="I458895" i="2"/>
  <c r="I458896" i="2"/>
  <c r="I458897" i="2"/>
  <c r="I458898" i="2"/>
  <c r="I458899" i="2"/>
  <c r="I458900" i="2"/>
  <c r="I458901" i="2"/>
  <c r="I458902" i="2"/>
  <c r="I458903" i="2"/>
  <c r="I458904" i="2"/>
  <c r="I458905" i="2"/>
  <c r="I458906" i="2"/>
  <c r="I458907" i="2"/>
  <c r="I458908" i="2"/>
  <c r="I458909" i="2"/>
  <c r="I458910" i="2"/>
  <c r="I458911" i="2"/>
  <c r="I458912" i="2"/>
  <c r="I458913" i="2"/>
  <c r="I458914" i="2"/>
  <c r="I458915" i="2"/>
  <c r="I458916" i="2"/>
  <c r="I458917" i="2"/>
  <c r="I458918" i="2"/>
  <c r="I458919" i="2"/>
  <c r="I458920" i="2"/>
  <c r="I458921" i="2"/>
  <c r="I458922" i="2"/>
  <c r="I458923" i="2"/>
  <c r="I458924" i="2"/>
  <c r="I458925" i="2"/>
  <c r="I458926" i="2"/>
  <c r="I458927" i="2"/>
  <c r="I458928" i="2"/>
  <c r="I458929" i="2"/>
  <c r="I458930" i="2"/>
  <c r="I458931" i="2"/>
  <c r="I458932" i="2"/>
  <c r="I458933" i="2"/>
  <c r="I458934" i="2"/>
  <c r="I458935" i="2"/>
  <c r="I458936" i="2"/>
  <c r="I458937" i="2"/>
  <c r="I458938" i="2"/>
  <c r="I458939" i="2"/>
  <c r="I458940" i="2"/>
  <c r="I458941" i="2"/>
  <c r="I458942" i="2"/>
  <c r="I458943" i="2"/>
  <c r="I458944" i="2"/>
  <c r="I458945" i="2"/>
  <c r="I458946" i="2"/>
  <c r="I458947" i="2"/>
  <c r="I458948" i="2"/>
  <c r="I458949" i="2"/>
  <c r="I458950" i="2"/>
  <c r="I458951" i="2"/>
  <c r="I458952" i="2"/>
  <c r="I458953" i="2"/>
  <c r="I458954" i="2"/>
  <c r="I458955" i="2"/>
  <c r="I458956" i="2"/>
  <c r="I458957" i="2"/>
  <c r="I458958" i="2"/>
  <c r="I458959" i="2"/>
  <c r="I458960" i="2"/>
  <c r="I458961" i="2"/>
  <c r="I458962" i="2"/>
  <c r="I458963" i="2"/>
  <c r="I458964" i="2"/>
  <c r="I458965" i="2"/>
  <c r="I458966" i="2"/>
  <c r="I458967" i="2"/>
  <c r="I458968" i="2"/>
  <c r="I458969" i="2"/>
  <c r="I458970" i="2"/>
  <c r="I458971" i="2"/>
  <c r="I458972" i="2"/>
  <c r="I458973" i="2"/>
  <c r="I458974" i="2"/>
  <c r="I458975" i="2"/>
  <c r="I458976" i="2"/>
  <c r="I458977" i="2"/>
  <c r="I458978" i="2"/>
  <c r="I458979" i="2"/>
  <c r="I458980" i="2"/>
  <c r="I458981" i="2"/>
  <c r="I458982" i="2"/>
  <c r="I458983" i="2"/>
  <c r="I458984" i="2"/>
  <c r="I458985" i="2"/>
  <c r="I458986" i="2"/>
  <c r="I458987" i="2"/>
  <c r="I458988" i="2"/>
  <c r="I458989" i="2"/>
  <c r="I458990" i="2"/>
  <c r="I458991" i="2"/>
  <c r="I458992" i="2"/>
  <c r="I458993" i="2"/>
  <c r="I458994" i="2"/>
  <c r="I458995" i="2"/>
  <c r="I458996" i="2"/>
  <c r="I458997" i="2"/>
  <c r="I458998" i="2"/>
  <c r="I458999" i="2"/>
  <c r="I459000" i="2"/>
  <c r="I459001" i="2"/>
  <c r="I459002" i="2"/>
  <c r="I459003" i="2"/>
  <c r="I459004" i="2"/>
  <c r="I459005" i="2"/>
  <c r="I459006" i="2"/>
  <c r="I459007" i="2"/>
  <c r="I459008" i="2"/>
  <c r="I459009" i="2"/>
  <c r="I459010" i="2"/>
  <c r="I459011" i="2"/>
  <c r="I459012" i="2"/>
  <c r="I459013" i="2"/>
  <c r="I459014" i="2"/>
  <c r="I459015" i="2"/>
  <c r="I459016" i="2"/>
  <c r="I459017" i="2"/>
  <c r="I459018" i="2"/>
  <c r="I459019" i="2"/>
  <c r="I459020" i="2"/>
  <c r="I459021" i="2"/>
  <c r="I459022" i="2"/>
  <c r="I459023" i="2"/>
  <c r="I459024" i="2"/>
  <c r="I459025" i="2"/>
  <c r="I459026" i="2"/>
  <c r="I459027" i="2"/>
  <c r="I459028" i="2"/>
  <c r="I459029" i="2"/>
  <c r="I459030" i="2"/>
  <c r="I459031" i="2"/>
  <c r="I459032" i="2"/>
  <c r="I459033" i="2"/>
  <c r="I459034" i="2"/>
  <c r="I459035" i="2"/>
  <c r="I459036" i="2"/>
  <c r="I459037" i="2"/>
  <c r="I459038" i="2"/>
  <c r="I459039" i="2"/>
  <c r="I459040" i="2"/>
  <c r="I459041" i="2"/>
  <c r="I459042" i="2"/>
  <c r="I459043" i="2"/>
  <c r="I459044" i="2"/>
  <c r="I459045" i="2"/>
  <c r="I459046" i="2"/>
  <c r="I459047" i="2"/>
  <c r="I459048" i="2"/>
  <c r="I459049" i="2"/>
  <c r="I459050" i="2"/>
  <c r="I459051" i="2"/>
  <c r="I459052" i="2"/>
  <c r="I459053" i="2"/>
  <c r="I459054" i="2"/>
  <c r="I459055" i="2"/>
  <c r="I459056" i="2"/>
  <c r="I459057" i="2"/>
  <c r="I459058" i="2"/>
  <c r="I459059" i="2"/>
  <c r="I459060" i="2"/>
  <c r="I459061" i="2"/>
  <c r="I459062" i="2"/>
  <c r="I459063" i="2"/>
  <c r="I459064" i="2"/>
  <c r="I459065" i="2"/>
  <c r="I459066" i="2"/>
  <c r="I459067" i="2"/>
  <c r="I459068" i="2"/>
  <c r="I459069" i="2"/>
  <c r="I459070" i="2"/>
  <c r="I459071" i="2"/>
  <c r="I459072" i="2"/>
  <c r="I459073" i="2"/>
  <c r="I459074" i="2"/>
  <c r="I459075" i="2"/>
  <c r="I459076" i="2"/>
  <c r="I459077" i="2"/>
  <c r="I459078" i="2"/>
  <c r="I459079" i="2"/>
  <c r="I459080" i="2"/>
  <c r="I459081" i="2"/>
  <c r="I459082" i="2"/>
  <c r="I459083" i="2"/>
  <c r="I459084" i="2"/>
  <c r="I459085" i="2"/>
  <c r="I459086" i="2"/>
  <c r="I459087" i="2"/>
  <c r="I459088" i="2"/>
  <c r="I459089" i="2"/>
  <c r="I459090" i="2"/>
  <c r="I459091" i="2"/>
  <c r="I459092" i="2"/>
  <c r="I459093" i="2"/>
  <c r="I459094" i="2"/>
  <c r="I459095" i="2"/>
  <c r="I459096" i="2"/>
  <c r="I459097" i="2"/>
  <c r="I459098" i="2"/>
  <c r="I459099" i="2"/>
  <c r="I459100" i="2"/>
  <c r="I459101" i="2"/>
  <c r="I459102" i="2"/>
  <c r="I459103" i="2"/>
  <c r="I459104" i="2"/>
  <c r="I459105" i="2"/>
  <c r="I459106" i="2"/>
  <c r="I459107" i="2"/>
  <c r="I459108" i="2"/>
  <c r="I459109" i="2"/>
  <c r="I459110" i="2"/>
  <c r="I459111" i="2"/>
  <c r="I459112" i="2"/>
  <c r="I459113" i="2"/>
  <c r="I459114" i="2"/>
  <c r="I459115" i="2"/>
  <c r="I459116" i="2"/>
  <c r="I459117" i="2"/>
  <c r="I459118" i="2"/>
  <c r="I459119" i="2"/>
  <c r="I459120" i="2"/>
  <c r="I459121" i="2"/>
  <c r="I459122" i="2"/>
  <c r="I459123" i="2"/>
  <c r="I459124" i="2"/>
  <c r="I459125" i="2"/>
  <c r="I459126" i="2"/>
  <c r="I459127" i="2"/>
  <c r="I459128" i="2"/>
  <c r="I459129" i="2"/>
  <c r="I459130" i="2"/>
  <c r="I459131" i="2"/>
  <c r="I459132" i="2"/>
  <c r="I459133" i="2"/>
  <c r="I459134" i="2"/>
  <c r="I459135" i="2"/>
  <c r="I459136" i="2"/>
  <c r="I459137" i="2"/>
  <c r="I459138" i="2"/>
  <c r="I459139" i="2"/>
  <c r="I459140" i="2"/>
  <c r="I459141" i="2"/>
  <c r="I459142" i="2"/>
  <c r="I459143" i="2"/>
  <c r="I459144" i="2"/>
  <c r="I459145" i="2"/>
  <c r="I459146" i="2"/>
  <c r="I459147" i="2"/>
  <c r="I459148" i="2"/>
  <c r="I459149" i="2"/>
  <c r="I459150" i="2"/>
  <c r="I459151" i="2"/>
  <c r="I459152" i="2"/>
  <c r="I459153" i="2"/>
  <c r="I459154" i="2"/>
  <c r="I459155" i="2"/>
  <c r="I459156" i="2"/>
  <c r="I459157" i="2"/>
  <c r="I459158" i="2"/>
  <c r="I459159" i="2"/>
  <c r="I459160" i="2"/>
  <c r="I459161" i="2"/>
  <c r="I459162" i="2"/>
  <c r="I459163" i="2"/>
  <c r="I459164" i="2"/>
  <c r="I459165" i="2"/>
  <c r="I459166" i="2"/>
  <c r="I459167" i="2"/>
  <c r="I459168" i="2"/>
  <c r="I459169" i="2"/>
  <c r="I459170" i="2"/>
  <c r="I459171" i="2"/>
  <c r="I459172" i="2"/>
  <c r="I459173" i="2"/>
  <c r="I459174" i="2"/>
  <c r="I459175" i="2"/>
  <c r="I459176" i="2"/>
  <c r="I459177" i="2"/>
  <c r="I459178" i="2"/>
  <c r="I459179" i="2"/>
  <c r="I459180" i="2"/>
  <c r="I459181" i="2"/>
  <c r="I459182" i="2"/>
  <c r="I459183" i="2"/>
  <c r="I459184" i="2"/>
  <c r="I459185" i="2"/>
  <c r="I459186" i="2"/>
  <c r="I459187" i="2"/>
  <c r="I459188" i="2"/>
  <c r="I459189" i="2"/>
  <c r="I459190" i="2"/>
  <c r="I459191" i="2"/>
  <c r="I459192" i="2"/>
  <c r="I459193" i="2"/>
  <c r="I459194" i="2"/>
  <c r="I459195" i="2"/>
  <c r="I459196" i="2"/>
  <c r="I459197" i="2"/>
  <c r="I459198" i="2"/>
  <c r="I459199" i="2"/>
  <c r="I459200" i="2"/>
  <c r="I459201" i="2"/>
  <c r="I459202" i="2"/>
  <c r="I459203" i="2"/>
  <c r="I459204" i="2"/>
  <c r="I459205" i="2"/>
  <c r="I459206" i="2"/>
  <c r="I459207" i="2"/>
  <c r="I459208" i="2"/>
  <c r="I459209" i="2"/>
  <c r="I459210" i="2"/>
  <c r="I459211" i="2"/>
  <c r="I459212" i="2"/>
  <c r="I459213" i="2"/>
  <c r="I459214" i="2"/>
  <c r="I459215" i="2"/>
  <c r="I459216" i="2"/>
  <c r="I459217" i="2"/>
  <c r="I459218" i="2"/>
  <c r="I459219" i="2"/>
  <c r="I459220" i="2"/>
  <c r="I459221" i="2"/>
  <c r="I459222" i="2"/>
  <c r="I459223" i="2"/>
  <c r="I459224" i="2"/>
  <c r="I459225" i="2"/>
  <c r="I459226" i="2"/>
  <c r="I459227" i="2"/>
  <c r="I459228" i="2"/>
  <c r="I459229" i="2"/>
  <c r="I459230" i="2"/>
  <c r="I459231" i="2"/>
  <c r="I459232" i="2"/>
  <c r="I459233" i="2"/>
  <c r="I459234" i="2"/>
  <c r="I459235" i="2"/>
  <c r="I459236" i="2"/>
  <c r="I459237" i="2"/>
  <c r="I459238" i="2"/>
  <c r="I459239" i="2"/>
  <c r="I459240" i="2"/>
  <c r="I459241" i="2"/>
  <c r="I459242" i="2"/>
  <c r="I459243" i="2"/>
  <c r="I459244" i="2"/>
  <c r="I459245" i="2"/>
  <c r="I459246" i="2"/>
  <c r="I459247" i="2"/>
  <c r="I459248" i="2"/>
  <c r="I459249" i="2"/>
  <c r="I459250" i="2"/>
  <c r="I459251" i="2"/>
  <c r="I459252" i="2"/>
  <c r="I459253" i="2"/>
  <c r="I459254" i="2"/>
  <c r="I459255" i="2"/>
  <c r="I459256" i="2"/>
  <c r="I459257" i="2"/>
  <c r="I459258" i="2"/>
  <c r="I459259" i="2"/>
  <c r="I459260" i="2"/>
  <c r="I459261" i="2"/>
  <c r="I459262" i="2"/>
  <c r="I459263" i="2"/>
  <c r="I459264" i="2"/>
  <c r="I459265" i="2"/>
  <c r="I459266" i="2"/>
  <c r="I459267" i="2"/>
  <c r="I459268" i="2"/>
  <c r="I459269" i="2"/>
  <c r="I459270" i="2"/>
  <c r="I459271" i="2"/>
  <c r="I459272" i="2"/>
  <c r="I459273" i="2"/>
  <c r="I459274" i="2"/>
  <c r="I459275" i="2"/>
  <c r="I459276" i="2"/>
  <c r="I459277" i="2"/>
  <c r="I459278" i="2"/>
  <c r="I459279" i="2"/>
  <c r="I459280" i="2"/>
  <c r="I459281" i="2"/>
  <c r="I459282" i="2"/>
  <c r="I459283" i="2"/>
  <c r="I459284" i="2"/>
  <c r="I459285" i="2"/>
  <c r="I459286" i="2"/>
  <c r="I459287" i="2"/>
  <c r="I459288" i="2"/>
  <c r="I459289" i="2"/>
  <c r="I459290" i="2"/>
  <c r="I459291" i="2"/>
  <c r="I459292" i="2"/>
  <c r="I459293" i="2"/>
  <c r="I459294" i="2"/>
  <c r="I459295" i="2"/>
  <c r="I459296" i="2"/>
  <c r="I459297" i="2"/>
  <c r="I459298" i="2"/>
  <c r="I459299" i="2"/>
  <c r="I459300" i="2"/>
  <c r="I459301" i="2"/>
  <c r="I459302" i="2"/>
  <c r="I459303" i="2"/>
  <c r="I459304" i="2"/>
  <c r="I459305" i="2"/>
  <c r="I459306" i="2"/>
  <c r="I459307" i="2"/>
  <c r="I459308" i="2"/>
  <c r="I459309" i="2"/>
  <c r="I459310" i="2"/>
  <c r="I459311" i="2"/>
  <c r="I459312" i="2"/>
  <c r="I459313" i="2"/>
  <c r="I459314" i="2"/>
  <c r="I459315" i="2"/>
  <c r="I459316" i="2"/>
  <c r="I459317" i="2"/>
  <c r="I459318" i="2"/>
  <c r="I459319" i="2"/>
  <c r="I459320" i="2"/>
  <c r="I459321" i="2"/>
  <c r="I459322" i="2"/>
  <c r="I459323" i="2"/>
  <c r="I459324" i="2"/>
  <c r="I459325" i="2"/>
  <c r="I459326" i="2"/>
  <c r="I459327" i="2"/>
  <c r="I459328" i="2"/>
  <c r="I459329" i="2"/>
  <c r="I459330" i="2"/>
  <c r="I459331" i="2"/>
  <c r="I459332" i="2"/>
  <c r="I459333" i="2"/>
  <c r="I459334" i="2"/>
  <c r="I459335" i="2"/>
  <c r="I459336" i="2"/>
  <c r="I459337" i="2"/>
  <c r="I459338" i="2"/>
  <c r="I459339" i="2"/>
  <c r="I459340" i="2"/>
  <c r="I459341" i="2"/>
  <c r="I459342" i="2"/>
  <c r="I459343" i="2"/>
  <c r="I459344" i="2"/>
  <c r="I459345" i="2"/>
  <c r="I459346" i="2"/>
  <c r="I459347" i="2"/>
  <c r="I459348" i="2"/>
  <c r="I459349" i="2"/>
  <c r="I459350" i="2"/>
  <c r="I459351" i="2"/>
  <c r="I459352" i="2"/>
  <c r="I459353" i="2"/>
  <c r="I459354" i="2"/>
  <c r="I459355" i="2"/>
  <c r="I459356" i="2"/>
  <c r="I459357" i="2"/>
  <c r="I459358" i="2"/>
  <c r="I459359" i="2"/>
  <c r="I459360" i="2"/>
  <c r="I459361" i="2"/>
  <c r="I459362" i="2"/>
  <c r="I459363" i="2"/>
  <c r="I459364" i="2"/>
  <c r="I459365" i="2"/>
  <c r="I459366" i="2"/>
  <c r="I459367" i="2"/>
  <c r="I459368" i="2"/>
  <c r="I459369" i="2"/>
  <c r="I459370" i="2"/>
  <c r="I459371" i="2"/>
  <c r="I459372" i="2"/>
  <c r="I459373" i="2"/>
  <c r="I459374" i="2"/>
  <c r="I459375" i="2"/>
  <c r="I459376" i="2"/>
  <c r="I459377" i="2"/>
  <c r="I459378" i="2"/>
  <c r="I459379" i="2"/>
  <c r="I459380" i="2"/>
  <c r="I459381" i="2"/>
  <c r="I459382" i="2"/>
  <c r="I459383" i="2"/>
  <c r="I459384" i="2"/>
  <c r="I459385" i="2"/>
  <c r="I459386" i="2"/>
  <c r="I459387" i="2"/>
  <c r="I459388" i="2"/>
  <c r="I459389" i="2"/>
  <c r="I459390" i="2"/>
  <c r="I459391" i="2"/>
  <c r="I459392" i="2"/>
  <c r="I459393" i="2"/>
  <c r="I459394" i="2"/>
  <c r="I459395" i="2"/>
  <c r="I459396" i="2"/>
  <c r="I459397" i="2"/>
  <c r="I459398" i="2"/>
  <c r="I459399" i="2"/>
  <c r="I459400" i="2"/>
  <c r="I459401" i="2"/>
  <c r="I459402" i="2"/>
  <c r="I459403" i="2"/>
  <c r="I459404" i="2"/>
  <c r="I459405" i="2"/>
  <c r="I459406" i="2"/>
  <c r="I459407" i="2"/>
  <c r="I459408" i="2"/>
  <c r="I459409" i="2"/>
  <c r="I459410" i="2"/>
  <c r="I459411" i="2"/>
  <c r="I459412" i="2"/>
  <c r="I459413" i="2"/>
  <c r="I459414" i="2"/>
  <c r="I459415" i="2"/>
  <c r="I459416" i="2"/>
  <c r="I459417" i="2"/>
  <c r="I459418" i="2"/>
  <c r="I459419" i="2"/>
  <c r="I459420" i="2"/>
  <c r="I459421" i="2"/>
  <c r="I459422" i="2"/>
  <c r="I459423" i="2"/>
  <c r="I459424" i="2"/>
  <c r="I459425" i="2"/>
  <c r="I459426" i="2"/>
  <c r="I459427" i="2"/>
  <c r="I459428" i="2"/>
  <c r="I459429" i="2"/>
  <c r="I459430" i="2"/>
  <c r="I459431" i="2"/>
  <c r="I459432" i="2"/>
  <c r="I459433" i="2"/>
  <c r="I459434" i="2"/>
  <c r="I459435" i="2"/>
  <c r="I459436" i="2"/>
  <c r="I459437" i="2"/>
  <c r="I459438" i="2"/>
  <c r="I459439" i="2"/>
  <c r="I459440" i="2"/>
  <c r="I459441" i="2"/>
  <c r="I459442" i="2"/>
  <c r="I459443" i="2"/>
  <c r="I459444" i="2"/>
  <c r="I459445" i="2"/>
  <c r="I459446" i="2"/>
  <c r="I459447" i="2"/>
  <c r="I459448" i="2"/>
  <c r="I459449" i="2"/>
  <c r="I459450" i="2"/>
  <c r="I459451" i="2"/>
  <c r="I459452" i="2"/>
  <c r="I459453" i="2"/>
  <c r="I459454" i="2"/>
  <c r="I459455" i="2"/>
  <c r="I459456" i="2"/>
  <c r="I459457" i="2"/>
  <c r="I459458" i="2"/>
  <c r="I459459" i="2"/>
  <c r="I459460" i="2"/>
  <c r="I459461" i="2"/>
  <c r="I459462" i="2"/>
  <c r="I459463" i="2"/>
  <c r="I459464" i="2"/>
  <c r="I459465" i="2"/>
  <c r="I459466" i="2"/>
  <c r="I459467" i="2"/>
  <c r="I459468" i="2"/>
  <c r="I459469" i="2"/>
  <c r="I459470" i="2"/>
  <c r="I459471" i="2"/>
  <c r="I459472" i="2"/>
  <c r="I459473" i="2"/>
  <c r="I459474" i="2"/>
  <c r="I459475" i="2"/>
  <c r="I459476" i="2"/>
  <c r="I459477" i="2"/>
  <c r="I459478" i="2"/>
  <c r="I459479" i="2"/>
  <c r="I459480" i="2"/>
  <c r="I459481" i="2"/>
  <c r="I459482" i="2"/>
  <c r="I459483" i="2"/>
  <c r="I459484" i="2"/>
  <c r="I459485" i="2"/>
  <c r="I459486" i="2"/>
  <c r="I459487" i="2"/>
  <c r="I459488" i="2"/>
  <c r="I459489" i="2"/>
  <c r="I459490" i="2"/>
  <c r="I459491" i="2"/>
  <c r="I459492" i="2"/>
  <c r="I459493" i="2"/>
  <c r="I459494" i="2"/>
  <c r="I459495" i="2"/>
  <c r="I459496" i="2"/>
  <c r="I459497" i="2"/>
  <c r="I459498" i="2"/>
  <c r="I459499" i="2"/>
  <c r="I459500" i="2"/>
  <c r="I459501" i="2"/>
  <c r="I459502" i="2"/>
  <c r="I459503" i="2"/>
  <c r="I459504" i="2"/>
  <c r="I459505" i="2"/>
  <c r="I459506" i="2"/>
  <c r="I459507" i="2"/>
  <c r="I459508" i="2"/>
  <c r="I459509" i="2"/>
  <c r="I459510" i="2"/>
  <c r="I459511" i="2"/>
  <c r="I459512" i="2"/>
  <c r="I459513" i="2"/>
  <c r="I459514" i="2"/>
  <c r="I459515" i="2"/>
  <c r="I459516" i="2"/>
  <c r="I459517" i="2"/>
  <c r="I459518" i="2"/>
  <c r="I459519" i="2"/>
  <c r="I459520" i="2"/>
  <c r="I459521" i="2"/>
  <c r="I459522" i="2"/>
  <c r="I459523" i="2"/>
  <c r="I459524" i="2"/>
  <c r="I459525" i="2"/>
  <c r="I459526" i="2"/>
  <c r="I459527" i="2"/>
  <c r="I459528" i="2"/>
  <c r="I459529" i="2"/>
  <c r="I459530" i="2"/>
  <c r="I459531" i="2"/>
  <c r="I459532" i="2"/>
  <c r="I459533" i="2"/>
  <c r="I459534" i="2"/>
  <c r="I459535" i="2"/>
  <c r="I459536" i="2"/>
  <c r="I459537" i="2"/>
  <c r="I459538" i="2"/>
  <c r="I459539" i="2"/>
  <c r="I459540" i="2"/>
  <c r="I459541" i="2"/>
  <c r="I459542" i="2"/>
  <c r="I459543" i="2"/>
  <c r="I459544" i="2"/>
  <c r="I459545" i="2"/>
  <c r="I459546" i="2"/>
  <c r="I459547" i="2"/>
  <c r="I459548" i="2"/>
  <c r="I459549" i="2"/>
  <c r="I459550" i="2"/>
  <c r="I459551" i="2"/>
  <c r="I459552" i="2"/>
  <c r="I459553" i="2"/>
  <c r="I459554" i="2"/>
  <c r="I459555" i="2"/>
  <c r="I459556" i="2"/>
  <c r="I459557" i="2"/>
  <c r="I459558" i="2"/>
  <c r="I459559" i="2"/>
  <c r="I459560" i="2"/>
  <c r="I459561" i="2"/>
  <c r="I459562" i="2"/>
  <c r="I459563" i="2"/>
  <c r="I459564" i="2"/>
  <c r="I459565" i="2"/>
  <c r="I459566" i="2"/>
  <c r="I459567" i="2"/>
  <c r="I459568" i="2"/>
  <c r="I459569" i="2"/>
  <c r="I459570" i="2"/>
  <c r="I459571" i="2"/>
  <c r="I459572" i="2"/>
  <c r="I459573" i="2"/>
  <c r="I459574" i="2"/>
  <c r="I459575" i="2"/>
  <c r="I459576" i="2"/>
  <c r="I459577" i="2"/>
  <c r="I459578" i="2"/>
  <c r="I459579" i="2"/>
  <c r="I459580" i="2"/>
  <c r="I459581" i="2"/>
  <c r="I459582" i="2"/>
  <c r="I459583" i="2"/>
  <c r="I459584" i="2"/>
  <c r="I459585" i="2"/>
  <c r="I459586" i="2"/>
  <c r="I459587" i="2"/>
  <c r="I459588" i="2"/>
  <c r="I459589" i="2"/>
  <c r="I459590" i="2"/>
  <c r="I459591" i="2"/>
  <c r="I459592" i="2"/>
  <c r="I459593" i="2"/>
  <c r="I459594" i="2"/>
  <c r="I459595" i="2"/>
  <c r="I459596" i="2"/>
  <c r="I459597" i="2"/>
  <c r="I459598" i="2"/>
  <c r="I459599" i="2"/>
  <c r="I459600" i="2"/>
  <c r="I459601" i="2"/>
  <c r="I459602" i="2"/>
  <c r="I459603" i="2"/>
  <c r="I459604" i="2"/>
  <c r="I459605" i="2"/>
  <c r="I459606" i="2"/>
  <c r="I459607" i="2"/>
  <c r="I459608" i="2"/>
  <c r="I459609" i="2"/>
  <c r="I459610" i="2"/>
  <c r="I459611" i="2"/>
  <c r="I459612" i="2"/>
  <c r="I459613" i="2"/>
  <c r="I459614" i="2"/>
  <c r="I459615" i="2"/>
  <c r="I459616" i="2"/>
  <c r="I459617" i="2"/>
  <c r="I459618" i="2"/>
  <c r="I459619" i="2"/>
  <c r="I459620" i="2"/>
  <c r="I459621" i="2"/>
  <c r="I459622" i="2"/>
  <c r="I459623" i="2"/>
  <c r="I459624" i="2"/>
  <c r="I459625" i="2"/>
  <c r="I459626" i="2"/>
  <c r="I459627" i="2"/>
  <c r="I459628" i="2"/>
  <c r="I459629" i="2"/>
  <c r="I459630" i="2"/>
  <c r="I459631" i="2"/>
  <c r="I459632" i="2"/>
  <c r="I459633" i="2"/>
  <c r="I459634" i="2"/>
  <c r="I459635" i="2"/>
  <c r="I459636" i="2"/>
  <c r="I459637" i="2"/>
  <c r="I459638" i="2"/>
  <c r="I459639" i="2"/>
  <c r="I459640" i="2"/>
  <c r="I459641" i="2"/>
  <c r="I459642" i="2"/>
  <c r="I459643" i="2"/>
  <c r="I459644" i="2"/>
  <c r="I459645" i="2"/>
  <c r="I459646" i="2"/>
  <c r="I459647" i="2"/>
  <c r="I459648" i="2"/>
  <c r="I459649" i="2"/>
  <c r="I459650" i="2"/>
  <c r="I459651" i="2"/>
  <c r="I459652" i="2"/>
  <c r="I459653" i="2"/>
  <c r="I459654" i="2"/>
  <c r="I459655" i="2"/>
  <c r="I459656" i="2"/>
  <c r="I459657" i="2"/>
  <c r="I459658" i="2"/>
  <c r="I459659" i="2"/>
  <c r="I459660" i="2"/>
  <c r="I459661" i="2"/>
  <c r="I459662" i="2"/>
  <c r="I459663" i="2"/>
  <c r="I459664" i="2"/>
  <c r="I459665" i="2"/>
  <c r="I459666" i="2"/>
  <c r="I459667" i="2"/>
  <c r="I459668" i="2"/>
  <c r="I459669" i="2"/>
  <c r="I459670" i="2"/>
  <c r="I459671" i="2"/>
  <c r="I459672" i="2"/>
  <c r="I459673" i="2"/>
  <c r="I459674" i="2"/>
  <c r="I459675" i="2"/>
  <c r="I459676" i="2"/>
  <c r="I459677" i="2"/>
  <c r="I459678" i="2"/>
  <c r="I459679" i="2"/>
  <c r="I459680" i="2"/>
  <c r="I459681" i="2"/>
  <c r="I459682" i="2"/>
  <c r="I459683" i="2"/>
  <c r="I459684" i="2"/>
  <c r="I459685" i="2"/>
  <c r="I459686" i="2"/>
  <c r="I459687" i="2"/>
  <c r="I459688" i="2"/>
  <c r="I459689" i="2"/>
  <c r="I459690" i="2"/>
  <c r="I459691" i="2"/>
  <c r="I459692" i="2"/>
  <c r="I459693" i="2"/>
  <c r="I459694" i="2"/>
  <c r="I459695" i="2"/>
  <c r="I459696" i="2"/>
  <c r="I459697" i="2"/>
  <c r="I459698" i="2"/>
  <c r="I459699" i="2"/>
  <c r="I459700" i="2"/>
  <c r="I459701" i="2"/>
  <c r="I459702" i="2"/>
  <c r="I459703" i="2"/>
  <c r="I459704" i="2"/>
  <c r="I459705" i="2"/>
  <c r="I459706" i="2"/>
  <c r="I459707" i="2"/>
  <c r="I459708" i="2"/>
  <c r="I459709" i="2"/>
  <c r="I459710" i="2"/>
  <c r="I459711" i="2"/>
  <c r="I459712" i="2"/>
  <c r="I459713" i="2"/>
  <c r="I459714" i="2"/>
  <c r="I459715" i="2"/>
  <c r="I459716" i="2"/>
  <c r="I459717" i="2"/>
  <c r="I459718" i="2"/>
  <c r="I459719" i="2"/>
  <c r="I459720" i="2"/>
  <c r="I459721" i="2"/>
  <c r="I459722" i="2"/>
  <c r="I459723" i="2"/>
  <c r="I459724" i="2"/>
  <c r="I459725" i="2"/>
  <c r="I459726" i="2"/>
  <c r="I459727" i="2"/>
  <c r="I459728" i="2"/>
  <c r="I459729" i="2"/>
  <c r="I459730" i="2"/>
  <c r="I459731" i="2"/>
  <c r="I459732" i="2"/>
  <c r="I459733" i="2"/>
  <c r="I459734" i="2"/>
  <c r="I459735" i="2"/>
  <c r="I459736" i="2"/>
  <c r="I459737" i="2"/>
  <c r="I459738" i="2"/>
  <c r="I459739" i="2"/>
  <c r="I459740" i="2"/>
  <c r="I459741" i="2"/>
  <c r="I459742" i="2"/>
  <c r="I459743" i="2"/>
  <c r="I459744" i="2"/>
  <c r="I459745" i="2"/>
  <c r="I459746" i="2"/>
  <c r="I459747" i="2"/>
  <c r="I459748" i="2"/>
  <c r="I459749" i="2"/>
  <c r="I459750" i="2"/>
  <c r="I459751" i="2"/>
  <c r="I459752" i="2"/>
  <c r="I459753" i="2"/>
  <c r="I459754" i="2"/>
  <c r="I459755" i="2"/>
  <c r="I459756" i="2"/>
  <c r="I459757" i="2"/>
  <c r="I459758" i="2"/>
  <c r="I459759" i="2"/>
  <c r="I459760" i="2"/>
  <c r="I459761" i="2"/>
  <c r="I459762" i="2"/>
  <c r="I459763" i="2"/>
  <c r="I459764" i="2"/>
  <c r="I459765" i="2"/>
  <c r="I459766" i="2"/>
  <c r="I459767" i="2"/>
  <c r="I459768" i="2"/>
  <c r="I459769" i="2"/>
  <c r="I459770" i="2"/>
  <c r="I459771" i="2"/>
  <c r="I459772" i="2"/>
  <c r="I459773" i="2"/>
  <c r="I459774" i="2"/>
  <c r="I459775" i="2"/>
  <c r="I459776" i="2"/>
  <c r="I459777" i="2"/>
  <c r="I459778" i="2"/>
  <c r="I459779" i="2"/>
  <c r="I459780" i="2"/>
  <c r="I459781" i="2"/>
  <c r="I459782" i="2"/>
  <c r="I459783" i="2"/>
  <c r="I459784" i="2"/>
  <c r="I459785" i="2"/>
  <c r="I459786" i="2"/>
  <c r="I459787" i="2"/>
  <c r="I459788" i="2"/>
  <c r="I459789" i="2"/>
  <c r="I459790" i="2"/>
  <c r="I459791" i="2"/>
  <c r="I459792" i="2"/>
  <c r="I459793" i="2"/>
  <c r="I459794" i="2"/>
  <c r="I459795" i="2"/>
  <c r="I459796" i="2"/>
  <c r="I459797" i="2"/>
  <c r="I459798" i="2"/>
  <c r="I459799" i="2"/>
  <c r="I459800" i="2"/>
  <c r="I459801" i="2"/>
  <c r="I459802" i="2"/>
  <c r="I459803" i="2"/>
  <c r="I459804" i="2"/>
  <c r="I459805" i="2"/>
  <c r="I459806" i="2"/>
  <c r="I459807" i="2"/>
  <c r="I459808" i="2"/>
  <c r="I459809" i="2"/>
  <c r="I459810" i="2"/>
  <c r="I459811" i="2"/>
  <c r="I459812" i="2"/>
  <c r="I459813" i="2"/>
  <c r="I459814" i="2"/>
  <c r="I459815" i="2"/>
  <c r="I459816" i="2"/>
  <c r="I459817" i="2"/>
  <c r="I459818" i="2"/>
  <c r="I459819" i="2"/>
  <c r="I459820" i="2"/>
  <c r="I459821" i="2"/>
  <c r="I459822" i="2"/>
  <c r="I459823" i="2"/>
  <c r="I459824" i="2"/>
  <c r="I459825" i="2"/>
  <c r="I459826" i="2"/>
  <c r="I459827" i="2"/>
  <c r="I459828" i="2"/>
  <c r="I459829" i="2"/>
  <c r="I459830" i="2"/>
  <c r="I459831" i="2"/>
  <c r="I459832" i="2"/>
  <c r="I459833" i="2"/>
  <c r="I459834" i="2"/>
  <c r="I459835" i="2"/>
  <c r="I459836" i="2"/>
  <c r="I459837" i="2"/>
  <c r="I459838" i="2"/>
  <c r="I459839" i="2"/>
  <c r="I459840" i="2"/>
  <c r="I459841" i="2"/>
  <c r="I459842" i="2"/>
  <c r="I459843" i="2"/>
  <c r="I459844" i="2"/>
  <c r="I459845" i="2"/>
  <c r="I459846" i="2"/>
  <c r="I459847" i="2"/>
  <c r="I459848" i="2"/>
  <c r="I459849" i="2"/>
  <c r="I459850" i="2"/>
  <c r="I459851" i="2"/>
  <c r="I459852" i="2"/>
  <c r="I459853" i="2"/>
  <c r="I459854" i="2"/>
  <c r="I459855" i="2"/>
  <c r="I459856" i="2"/>
  <c r="I459857" i="2"/>
  <c r="I459858" i="2"/>
  <c r="I459859" i="2"/>
  <c r="I459860" i="2"/>
  <c r="I459861" i="2"/>
  <c r="I459862" i="2"/>
  <c r="I459863" i="2"/>
  <c r="I459864" i="2"/>
  <c r="I459865" i="2"/>
  <c r="I459866" i="2"/>
  <c r="I459867" i="2"/>
  <c r="I459868" i="2"/>
  <c r="I459869" i="2"/>
  <c r="I459870" i="2"/>
  <c r="I459871" i="2"/>
  <c r="I459872" i="2"/>
  <c r="I459873" i="2"/>
  <c r="I459874" i="2"/>
  <c r="I459875" i="2"/>
  <c r="I459876" i="2"/>
  <c r="I459877" i="2"/>
  <c r="I459878" i="2"/>
  <c r="I459879" i="2"/>
  <c r="I459880" i="2"/>
  <c r="I459881" i="2"/>
  <c r="I459882" i="2"/>
  <c r="I459883" i="2"/>
  <c r="I459884" i="2"/>
  <c r="I459885" i="2"/>
  <c r="I459886" i="2"/>
  <c r="I459887" i="2"/>
  <c r="I459888" i="2"/>
  <c r="I459889" i="2"/>
  <c r="I459890" i="2"/>
  <c r="I459891" i="2"/>
  <c r="I459892" i="2"/>
  <c r="I459893" i="2"/>
  <c r="I459894" i="2"/>
  <c r="I459895" i="2"/>
  <c r="I459896" i="2"/>
  <c r="I459897" i="2"/>
  <c r="I459898" i="2"/>
  <c r="I459899" i="2"/>
  <c r="I459900" i="2"/>
  <c r="I459901" i="2"/>
  <c r="I459902" i="2"/>
  <c r="I459903" i="2"/>
  <c r="I459904" i="2"/>
  <c r="I459905" i="2"/>
  <c r="I459906" i="2"/>
  <c r="I459907" i="2"/>
  <c r="I459908" i="2"/>
  <c r="I459909" i="2"/>
  <c r="I459910" i="2"/>
  <c r="I459911" i="2"/>
  <c r="I459912" i="2"/>
  <c r="I459913" i="2"/>
  <c r="I459914" i="2"/>
  <c r="I459915" i="2"/>
  <c r="I459916" i="2"/>
  <c r="I459917" i="2"/>
  <c r="I459918" i="2"/>
  <c r="I459919" i="2"/>
  <c r="I459920" i="2"/>
  <c r="I459921" i="2"/>
  <c r="I459922" i="2"/>
  <c r="I459923" i="2"/>
  <c r="I459924" i="2"/>
  <c r="I459925" i="2"/>
  <c r="I459926" i="2"/>
  <c r="I459927" i="2"/>
  <c r="I459928" i="2"/>
  <c r="I459929" i="2"/>
  <c r="I459930" i="2"/>
  <c r="I459931" i="2"/>
  <c r="I459932" i="2"/>
  <c r="I459933" i="2"/>
  <c r="I459934" i="2"/>
  <c r="I459935" i="2"/>
  <c r="I459936" i="2"/>
  <c r="I459937" i="2"/>
  <c r="I459938" i="2"/>
  <c r="I459939" i="2"/>
  <c r="I459940" i="2"/>
  <c r="I459941" i="2"/>
  <c r="I459942" i="2"/>
  <c r="I459943" i="2"/>
  <c r="I459944" i="2"/>
  <c r="I459945" i="2"/>
  <c r="I459946" i="2"/>
  <c r="I459947" i="2"/>
  <c r="I459948" i="2"/>
  <c r="I459949" i="2"/>
  <c r="I459950" i="2"/>
  <c r="I459951" i="2"/>
  <c r="I459952" i="2"/>
  <c r="I459953" i="2"/>
  <c r="I459954" i="2"/>
  <c r="I459955" i="2"/>
  <c r="I459956" i="2"/>
  <c r="I459957" i="2"/>
  <c r="I459958" i="2"/>
  <c r="I459959" i="2"/>
  <c r="I459960" i="2"/>
  <c r="I459961" i="2"/>
  <c r="I459962" i="2"/>
  <c r="I459963" i="2"/>
  <c r="I459964" i="2"/>
  <c r="I459965" i="2"/>
  <c r="I459966" i="2"/>
  <c r="I459967" i="2"/>
  <c r="I459968" i="2"/>
  <c r="I459969" i="2"/>
  <c r="I459970" i="2"/>
  <c r="I459971" i="2"/>
  <c r="I459972" i="2"/>
  <c r="I459973" i="2"/>
  <c r="I459974" i="2"/>
  <c r="I459975" i="2"/>
  <c r="I459976" i="2"/>
  <c r="I459977" i="2"/>
  <c r="I459978" i="2"/>
  <c r="I459979" i="2"/>
  <c r="I459980" i="2"/>
  <c r="I459981" i="2"/>
  <c r="I459982" i="2"/>
  <c r="I459983" i="2"/>
  <c r="I459984" i="2"/>
  <c r="I459985" i="2"/>
  <c r="I459986" i="2"/>
  <c r="I459987" i="2"/>
  <c r="I459988" i="2"/>
  <c r="I459989" i="2"/>
  <c r="I459990" i="2"/>
  <c r="I459991" i="2"/>
  <c r="I459992" i="2"/>
  <c r="I459993" i="2"/>
  <c r="I459994" i="2"/>
  <c r="I459995" i="2"/>
  <c r="I459996" i="2"/>
  <c r="I459997" i="2"/>
  <c r="I459998" i="2"/>
  <c r="I459999" i="2"/>
  <c r="I460000" i="2"/>
  <c r="I460001" i="2"/>
  <c r="I460002" i="2"/>
  <c r="I460003" i="2"/>
  <c r="I460004" i="2"/>
  <c r="I460005" i="2"/>
  <c r="I460006" i="2"/>
  <c r="I460007" i="2"/>
  <c r="I460008" i="2"/>
  <c r="I460009" i="2"/>
  <c r="I460010" i="2"/>
  <c r="I460011" i="2"/>
  <c r="I460012" i="2"/>
  <c r="I460013" i="2"/>
  <c r="I460014" i="2"/>
  <c r="I460015" i="2"/>
  <c r="I460016" i="2"/>
  <c r="I460017" i="2"/>
  <c r="I460018" i="2"/>
  <c r="I460019" i="2"/>
  <c r="I460020" i="2"/>
  <c r="I460021" i="2"/>
  <c r="I460022" i="2"/>
  <c r="I460023" i="2"/>
  <c r="I460024" i="2"/>
  <c r="I460025" i="2"/>
  <c r="I460026" i="2"/>
  <c r="I460027" i="2"/>
  <c r="I460028" i="2"/>
  <c r="I460029" i="2"/>
  <c r="I460030" i="2"/>
  <c r="I460031" i="2"/>
  <c r="I460032" i="2"/>
  <c r="I460033" i="2"/>
  <c r="I460034" i="2"/>
  <c r="I460035" i="2"/>
  <c r="I460036" i="2"/>
  <c r="I460037" i="2"/>
  <c r="I460038" i="2"/>
  <c r="I460039" i="2"/>
  <c r="I460040" i="2"/>
  <c r="I460041" i="2"/>
  <c r="I460042" i="2"/>
  <c r="I460043" i="2"/>
  <c r="I460044" i="2"/>
  <c r="I460045" i="2"/>
  <c r="I460046" i="2"/>
  <c r="I460047" i="2"/>
  <c r="I460048" i="2"/>
  <c r="I460049" i="2"/>
  <c r="I460050" i="2"/>
  <c r="I460051" i="2"/>
  <c r="I460052" i="2"/>
  <c r="I460053" i="2"/>
  <c r="I460054" i="2"/>
  <c r="I460055" i="2"/>
  <c r="I460056" i="2"/>
  <c r="I460057" i="2"/>
  <c r="I460058" i="2"/>
  <c r="I460059" i="2"/>
  <c r="I460060" i="2"/>
  <c r="I460061" i="2"/>
  <c r="I460062" i="2"/>
  <c r="I460063" i="2"/>
  <c r="I460064" i="2"/>
  <c r="I460065" i="2"/>
  <c r="I460066" i="2"/>
  <c r="I460067" i="2"/>
  <c r="I460068" i="2"/>
  <c r="I460069" i="2"/>
  <c r="I460070" i="2"/>
  <c r="I460071" i="2"/>
  <c r="I460072" i="2"/>
  <c r="I460073" i="2"/>
  <c r="I460074" i="2"/>
  <c r="I460075" i="2"/>
  <c r="I460076" i="2"/>
  <c r="I460077" i="2"/>
  <c r="I460078" i="2"/>
  <c r="I460079" i="2"/>
  <c r="I460080" i="2"/>
  <c r="I460081" i="2"/>
  <c r="I460082" i="2"/>
  <c r="I460083" i="2"/>
  <c r="I460084" i="2"/>
  <c r="I460085" i="2"/>
  <c r="I460086" i="2"/>
  <c r="I460087" i="2"/>
  <c r="I460088" i="2"/>
  <c r="I460089" i="2"/>
  <c r="I460090" i="2"/>
  <c r="I460091" i="2"/>
  <c r="I460092" i="2"/>
  <c r="I460093" i="2"/>
  <c r="I460094" i="2"/>
  <c r="I460095" i="2"/>
  <c r="I460096" i="2"/>
  <c r="I460097" i="2"/>
  <c r="I460098" i="2"/>
  <c r="I460099" i="2"/>
  <c r="I460100" i="2"/>
  <c r="I460101" i="2"/>
  <c r="I460102" i="2"/>
  <c r="I460103" i="2"/>
  <c r="I460104" i="2"/>
  <c r="I460105" i="2"/>
  <c r="I460106" i="2"/>
  <c r="I460107" i="2"/>
  <c r="I460108" i="2"/>
  <c r="I460109" i="2"/>
  <c r="I460110" i="2"/>
  <c r="I460111" i="2"/>
  <c r="I460112" i="2"/>
  <c r="I460113" i="2"/>
  <c r="I460114" i="2"/>
  <c r="I460115" i="2"/>
  <c r="I460116" i="2"/>
  <c r="I460117" i="2"/>
  <c r="I460118" i="2"/>
  <c r="I460119" i="2"/>
  <c r="I460120" i="2"/>
  <c r="I460121" i="2"/>
  <c r="I460122" i="2"/>
  <c r="I460123" i="2"/>
  <c r="I460124" i="2"/>
  <c r="I460125" i="2"/>
  <c r="I460126" i="2"/>
  <c r="I460127" i="2"/>
  <c r="I460128" i="2"/>
  <c r="I460129" i="2"/>
  <c r="I460130" i="2"/>
  <c r="I460131" i="2"/>
  <c r="I460132" i="2"/>
  <c r="I460133" i="2"/>
  <c r="I460134" i="2"/>
  <c r="I460135" i="2"/>
  <c r="I460136" i="2"/>
  <c r="I460137" i="2"/>
  <c r="I460138" i="2"/>
  <c r="I460139" i="2"/>
  <c r="I460140" i="2"/>
  <c r="I460141" i="2"/>
  <c r="I460142" i="2"/>
  <c r="I460143" i="2"/>
  <c r="I460144" i="2"/>
  <c r="I460145" i="2"/>
  <c r="I460146" i="2"/>
  <c r="I460147" i="2"/>
  <c r="I460148" i="2"/>
  <c r="I460149" i="2"/>
  <c r="I460150" i="2"/>
  <c r="I460151" i="2"/>
  <c r="I460152" i="2"/>
  <c r="I460153" i="2"/>
  <c r="I460154" i="2"/>
  <c r="I460155" i="2"/>
  <c r="I460156" i="2"/>
  <c r="I460157" i="2"/>
  <c r="I460158" i="2"/>
  <c r="I460159" i="2"/>
  <c r="I460160" i="2"/>
  <c r="I460161" i="2"/>
  <c r="I460162" i="2"/>
  <c r="I460163" i="2"/>
  <c r="I460164" i="2"/>
  <c r="I460165" i="2"/>
  <c r="I460166" i="2"/>
  <c r="I460167" i="2"/>
  <c r="I460168" i="2"/>
  <c r="I460169" i="2"/>
  <c r="I460170" i="2"/>
  <c r="I460171" i="2"/>
  <c r="I460172" i="2"/>
  <c r="I460173" i="2"/>
  <c r="I460174" i="2"/>
  <c r="I460175" i="2"/>
  <c r="I460176" i="2"/>
  <c r="I460177" i="2"/>
  <c r="I460178" i="2"/>
  <c r="I460179" i="2"/>
  <c r="I460180" i="2"/>
  <c r="I460181" i="2"/>
  <c r="I460182" i="2"/>
  <c r="I460183" i="2"/>
  <c r="I460184" i="2"/>
  <c r="I460185" i="2"/>
  <c r="I460186" i="2"/>
  <c r="I460187" i="2"/>
  <c r="I460188" i="2"/>
  <c r="I460189" i="2"/>
  <c r="I460190" i="2"/>
  <c r="I460191" i="2"/>
  <c r="I460192" i="2"/>
  <c r="I460193" i="2"/>
  <c r="I460194" i="2"/>
  <c r="I460195" i="2"/>
  <c r="I460196" i="2"/>
  <c r="I460197" i="2"/>
  <c r="I460198" i="2"/>
  <c r="I460199" i="2"/>
  <c r="I460200" i="2"/>
  <c r="I460201" i="2"/>
  <c r="I460202" i="2"/>
  <c r="I460203" i="2"/>
  <c r="I460204" i="2"/>
  <c r="I460205" i="2"/>
  <c r="I460206" i="2"/>
  <c r="I460207" i="2"/>
  <c r="I460208" i="2"/>
  <c r="I460209" i="2"/>
  <c r="I460210" i="2"/>
  <c r="I460211" i="2"/>
  <c r="I460212" i="2"/>
  <c r="I460213" i="2"/>
  <c r="I460214" i="2"/>
  <c r="I460215" i="2"/>
  <c r="I460216" i="2"/>
  <c r="I460217" i="2"/>
  <c r="I460218" i="2"/>
  <c r="I460219" i="2"/>
  <c r="I460220" i="2"/>
  <c r="I460221" i="2"/>
  <c r="I460222" i="2"/>
  <c r="I460223" i="2"/>
  <c r="I460224" i="2"/>
  <c r="I460225" i="2"/>
  <c r="I460226" i="2"/>
  <c r="I460227" i="2"/>
  <c r="I460228" i="2"/>
  <c r="I460229" i="2"/>
  <c r="I460230" i="2"/>
  <c r="I460231" i="2"/>
  <c r="I460232" i="2"/>
  <c r="I460233" i="2"/>
  <c r="I460234" i="2"/>
  <c r="I460235" i="2"/>
  <c r="I460236" i="2"/>
  <c r="I460237" i="2"/>
  <c r="I460238" i="2"/>
  <c r="I460239" i="2"/>
  <c r="I460240" i="2"/>
  <c r="I460241" i="2"/>
  <c r="I460242" i="2"/>
  <c r="I460243" i="2"/>
  <c r="I460244" i="2"/>
  <c r="I460245" i="2"/>
  <c r="I460246" i="2"/>
  <c r="I460247" i="2"/>
  <c r="I460248" i="2"/>
  <c r="I460249" i="2"/>
  <c r="I460250" i="2"/>
  <c r="I460251" i="2"/>
  <c r="I460252" i="2"/>
  <c r="I460253" i="2"/>
  <c r="I460254" i="2"/>
  <c r="I460255" i="2"/>
  <c r="I460256" i="2"/>
  <c r="I460257" i="2"/>
  <c r="I460258" i="2"/>
  <c r="I460259" i="2"/>
  <c r="I460260" i="2"/>
  <c r="I460261" i="2"/>
  <c r="I460262" i="2"/>
  <c r="I460263" i="2"/>
  <c r="I460264" i="2"/>
  <c r="I460265" i="2"/>
  <c r="I460266" i="2"/>
  <c r="I460267" i="2"/>
  <c r="I460268" i="2"/>
  <c r="I460269" i="2"/>
  <c r="I460270" i="2"/>
  <c r="I460271" i="2"/>
  <c r="I460272" i="2"/>
  <c r="I460273" i="2"/>
  <c r="I460274" i="2"/>
  <c r="I460275" i="2"/>
  <c r="I460276" i="2"/>
  <c r="I460277" i="2"/>
  <c r="I460278" i="2"/>
  <c r="I460279" i="2"/>
  <c r="I460280" i="2"/>
  <c r="I460281" i="2"/>
  <c r="I460282" i="2"/>
  <c r="I460283" i="2"/>
  <c r="I460284" i="2"/>
  <c r="I460285" i="2"/>
  <c r="I460286" i="2"/>
  <c r="I460287" i="2"/>
  <c r="I460288" i="2"/>
  <c r="I460289" i="2"/>
  <c r="I460290" i="2"/>
  <c r="I460291" i="2"/>
  <c r="I460292" i="2"/>
  <c r="I460293" i="2"/>
  <c r="I460294" i="2"/>
  <c r="I460295" i="2"/>
  <c r="I460296" i="2"/>
  <c r="I460297" i="2"/>
  <c r="I460298" i="2"/>
  <c r="I460299" i="2"/>
  <c r="I460300" i="2"/>
  <c r="I460301" i="2"/>
  <c r="I460302" i="2"/>
  <c r="I460303" i="2"/>
  <c r="I460304" i="2"/>
  <c r="I460305" i="2"/>
  <c r="I460306" i="2"/>
  <c r="I460307" i="2"/>
  <c r="I460308" i="2"/>
  <c r="I460309" i="2"/>
  <c r="I460310" i="2"/>
  <c r="I460311" i="2"/>
  <c r="I460312" i="2"/>
  <c r="I460313" i="2"/>
  <c r="I460314" i="2"/>
  <c r="I460315" i="2"/>
  <c r="I460316" i="2"/>
  <c r="I460317" i="2"/>
  <c r="I460318" i="2"/>
  <c r="I460319" i="2"/>
  <c r="I460320" i="2"/>
  <c r="I460321" i="2"/>
  <c r="I460322" i="2"/>
  <c r="I460323" i="2"/>
  <c r="I460324" i="2"/>
  <c r="I460325" i="2"/>
  <c r="I460326" i="2"/>
  <c r="I460327" i="2"/>
  <c r="I460328" i="2"/>
  <c r="I460329" i="2"/>
  <c r="I460330" i="2"/>
  <c r="I460331" i="2"/>
  <c r="I460332" i="2"/>
  <c r="I460333" i="2"/>
  <c r="I460334" i="2"/>
  <c r="I460335" i="2"/>
  <c r="I460336" i="2"/>
  <c r="I460337" i="2"/>
  <c r="I460338" i="2"/>
  <c r="I460339" i="2"/>
  <c r="I460340" i="2"/>
  <c r="I460341" i="2"/>
  <c r="I460342" i="2"/>
  <c r="I460343" i="2"/>
  <c r="I460344" i="2"/>
  <c r="I460345" i="2"/>
  <c r="I460346" i="2"/>
  <c r="I460347" i="2"/>
  <c r="I460348" i="2"/>
  <c r="I460349" i="2"/>
  <c r="I460350" i="2"/>
  <c r="I460351" i="2"/>
  <c r="I460352" i="2"/>
  <c r="I460353" i="2"/>
  <c r="I460354" i="2"/>
  <c r="I460355" i="2"/>
  <c r="I460356" i="2"/>
  <c r="I460357" i="2"/>
  <c r="I460358" i="2"/>
  <c r="I460359" i="2"/>
  <c r="I460360" i="2"/>
  <c r="I460361" i="2"/>
  <c r="I460362" i="2"/>
  <c r="I460363" i="2"/>
  <c r="I460364" i="2"/>
  <c r="I460365" i="2"/>
  <c r="I460366" i="2"/>
  <c r="I460367" i="2"/>
  <c r="I460368" i="2"/>
  <c r="I460369" i="2"/>
  <c r="I460370" i="2"/>
  <c r="I460371" i="2"/>
  <c r="I460372" i="2"/>
  <c r="I460373" i="2"/>
  <c r="I460374" i="2"/>
  <c r="I460375" i="2"/>
  <c r="I460376" i="2"/>
  <c r="I460377" i="2"/>
  <c r="I460378" i="2"/>
  <c r="I460379" i="2"/>
  <c r="I460380" i="2"/>
  <c r="I460381" i="2"/>
  <c r="I460382" i="2"/>
  <c r="I460383" i="2"/>
  <c r="I460384" i="2"/>
  <c r="I460385" i="2"/>
  <c r="I460386" i="2"/>
  <c r="I460387" i="2"/>
  <c r="I460388" i="2"/>
  <c r="I460389" i="2"/>
  <c r="I460390" i="2"/>
  <c r="I460391" i="2"/>
  <c r="I460392" i="2"/>
  <c r="I460393" i="2"/>
  <c r="I460394" i="2"/>
  <c r="I460395" i="2"/>
  <c r="I460396" i="2"/>
  <c r="I460397" i="2"/>
  <c r="I460398" i="2"/>
  <c r="I460399" i="2"/>
  <c r="I460400" i="2"/>
  <c r="I460401" i="2"/>
  <c r="I460402" i="2"/>
  <c r="I460403" i="2"/>
  <c r="I460404" i="2"/>
  <c r="I460405" i="2"/>
  <c r="I460406" i="2"/>
  <c r="I460407" i="2"/>
  <c r="I460408" i="2"/>
  <c r="I460409" i="2"/>
  <c r="I460410" i="2"/>
  <c r="I460411" i="2"/>
  <c r="I460412" i="2"/>
  <c r="I460413" i="2"/>
  <c r="I460414" i="2"/>
  <c r="I460415" i="2"/>
  <c r="I460416" i="2"/>
  <c r="I460417" i="2"/>
  <c r="I460418" i="2"/>
  <c r="I460419" i="2"/>
  <c r="I460420" i="2"/>
  <c r="I460421" i="2"/>
  <c r="I460422" i="2"/>
  <c r="I460423" i="2"/>
  <c r="I460424" i="2"/>
  <c r="I460425" i="2"/>
  <c r="I460426" i="2"/>
  <c r="I460427" i="2"/>
  <c r="I460428" i="2"/>
  <c r="I460429" i="2"/>
  <c r="I460430" i="2"/>
  <c r="I460431" i="2"/>
  <c r="I460432" i="2"/>
  <c r="I460433" i="2"/>
  <c r="I460434" i="2"/>
  <c r="I460435" i="2"/>
  <c r="I460436" i="2"/>
  <c r="I460437" i="2"/>
  <c r="I460438" i="2"/>
  <c r="I460439" i="2"/>
  <c r="I460440" i="2"/>
  <c r="I460441" i="2"/>
  <c r="I460442" i="2"/>
  <c r="I460443" i="2"/>
  <c r="I460444" i="2"/>
  <c r="I460445" i="2"/>
  <c r="I460446" i="2"/>
  <c r="I460447" i="2"/>
  <c r="I460448" i="2"/>
  <c r="I460449" i="2"/>
  <c r="I460450" i="2"/>
  <c r="I460451" i="2"/>
  <c r="I460452" i="2"/>
  <c r="I460453" i="2"/>
  <c r="I460454" i="2"/>
  <c r="I460455" i="2"/>
  <c r="I460456" i="2"/>
  <c r="I460457" i="2"/>
  <c r="I460458" i="2"/>
  <c r="I460459" i="2"/>
  <c r="I460460" i="2"/>
  <c r="I460461" i="2"/>
  <c r="I460462" i="2"/>
  <c r="I460463" i="2"/>
  <c r="I460464" i="2"/>
  <c r="I460465" i="2"/>
  <c r="I460466" i="2"/>
  <c r="I460467" i="2"/>
  <c r="I460468" i="2"/>
  <c r="I460469" i="2"/>
  <c r="I460470" i="2"/>
  <c r="I460471" i="2"/>
  <c r="I460472" i="2"/>
  <c r="I460473" i="2"/>
  <c r="I460474" i="2"/>
  <c r="I460475" i="2"/>
  <c r="I460476" i="2"/>
  <c r="I460477" i="2"/>
  <c r="I460478" i="2"/>
  <c r="I460479" i="2"/>
  <c r="I460480" i="2"/>
  <c r="I460481" i="2"/>
  <c r="I460482" i="2"/>
  <c r="I460483" i="2"/>
  <c r="I460484" i="2"/>
  <c r="I460485" i="2"/>
  <c r="I460486" i="2"/>
  <c r="I460487" i="2"/>
  <c r="I460488" i="2"/>
  <c r="I460489" i="2"/>
  <c r="I460490" i="2"/>
  <c r="I460491" i="2"/>
  <c r="I460492" i="2"/>
  <c r="I460493" i="2"/>
  <c r="I460494" i="2"/>
  <c r="I460495" i="2"/>
  <c r="I460496" i="2"/>
  <c r="I460497" i="2"/>
  <c r="I460498" i="2"/>
  <c r="I460499" i="2"/>
  <c r="I460500" i="2"/>
  <c r="I460501" i="2"/>
  <c r="I460502" i="2"/>
  <c r="I460503" i="2"/>
  <c r="I460504" i="2"/>
  <c r="I460505" i="2"/>
  <c r="I460506" i="2"/>
  <c r="I460507" i="2"/>
  <c r="I460508" i="2"/>
  <c r="I460509" i="2"/>
  <c r="I460510" i="2"/>
  <c r="I460511" i="2"/>
  <c r="I460512" i="2"/>
  <c r="I460513" i="2"/>
  <c r="I460514" i="2"/>
  <c r="I460515" i="2"/>
  <c r="I460516" i="2"/>
  <c r="I460517" i="2"/>
  <c r="I460518" i="2"/>
  <c r="I460519" i="2"/>
  <c r="I460520" i="2"/>
  <c r="I460521" i="2"/>
  <c r="I460522" i="2"/>
  <c r="I460523" i="2"/>
  <c r="I460524" i="2"/>
  <c r="I460525" i="2"/>
  <c r="I460526" i="2"/>
  <c r="I460527" i="2"/>
  <c r="I460528" i="2"/>
  <c r="I460529" i="2"/>
  <c r="I460530" i="2"/>
  <c r="I460531" i="2"/>
  <c r="I460532" i="2"/>
  <c r="I460533" i="2"/>
  <c r="I460534" i="2"/>
  <c r="I460535" i="2"/>
  <c r="I460536" i="2"/>
  <c r="I460537" i="2"/>
  <c r="I460538" i="2"/>
  <c r="I460539" i="2"/>
  <c r="I460540" i="2"/>
  <c r="I460541" i="2"/>
  <c r="I460542" i="2"/>
  <c r="I460543" i="2"/>
  <c r="I460544" i="2"/>
  <c r="I460545" i="2"/>
  <c r="I460546" i="2"/>
  <c r="I460547" i="2"/>
  <c r="I460548" i="2"/>
  <c r="I460549" i="2"/>
  <c r="I460550" i="2"/>
  <c r="I460551" i="2"/>
  <c r="I460552" i="2"/>
  <c r="I460553" i="2"/>
  <c r="I460554" i="2"/>
  <c r="I460555" i="2"/>
  <c r="I460556" i="2"/>
  <c r="I460557" i="2"/>
  <c r="I460558" i="2"/>
  <c r="I460559" i="2"/>
  <c r="I460560" i="2"/>
  <c r="I460561" i="2"/>
  <c r="I460562" i="2"/>
  <c r="I460563" i="2"/>
  <c r="I460564" i="2"/>
  <c r="I460565" i="2"/>
  <c r="I460566" i="2"/>
  <c r="I460567" i="2"/>
  <c r="I460568" i="2"/>
  <c r="I460569" i="2"/>
  <c r="I460570" i="2"/>
  <c r="I460571" i="2"/>
  <c r="I460572" i="2"/>
  <c r="I460573" i="2"/>
  <c r="I460574" i="2"/>
  <c r="I460575" i="2"/>
  <c r="I460576" i="2"/>
  <c r="I460577" i="2"/>
  <c r="I460578" i="2"/>
  <c r="I460579" i="2"/>
  <c r="I460580" i="2"/>
  <c r="I460581" i="2"/>
  <c r="I460582" i="2"/>
  <c r="I460583" i="2"/>
  <c r="I460584" i="2"/>
  <c r="I460585" i="2"/>
  <c r="I460586" i="2"/>
  <c r="I460587" i="2"/>
  <c r="I460588" i="2"/>
  <c r="I460589" i="2"/>
  <c r="I460590" i="2"/>
  <c r="I460591" i="2"/>
  <c r="I460592" i="2"/>
  <c r="I460593" i="2"/>
  <c r="I460594" i="2"/>
  <c r="I460595" i="2"/>
  <c r="I460596" i="2"/>
  <c r="I460597" i="2"/>
  <c r="I460598" i="2"/>
  <c r="I460599" i="2"/>
  <c r="I460600" i="2"/>
  <c r="I460601" i="2"/>
  <c r="I460602" i="2"/>
  <c r="I460603" i="2"/>
  <c r="I460604" i="2"/>
  <c r="I460605" i="2"/>
  <c r="I460606" i="2"/>
  <c r="I460607" i="2"/>
  <c r="I460608" i="2"/>
  <c r="I460609" i="2"/>
  <c r="I460610" i="2"/>
  <c r="I460611" i="2"/>
  <c r="I460612" i="2"/>
  <c r="I460613" i="2"/>
  <c r="I460614" i="2"/>
  <c r="I460615" i="2"/>
  <c r="I460616" i="2"/>
  <c r="I460617" i="2"/>
  <c r="I460618" i="2"/>
  <c r="I460619" i="2"/>
  <c r="I460620" i="2"/>
  <c r="I460621" i="2"/>
  <c r="I460622" i="2"/>
  <c r="I460623" i="2"/>
  <c r="I460624" i="2"/>
  <c r="I460625" i="2"/>
  <c r="I460626" i="2"/>
  <c r="I460627" i="2"/>
  <c r="I460628" i="2"/>
  <c r="I460629" i="2"/>
  <c r="I460630" i="2"/>
  <c r="I460631" i="2"/>
  <c r="I460632" i="2"/>
  <c r="I460633" i="2"/>
  <c r="I460634" i="2"/>
  <c r="I460635" i="2"/>
  <c r="I460636" i="2"/>
  <c r="I460637" i="2"/>
  <c r="I460638" i="2"/>
  <c r="I460639" i="2"/>
  <c r="I460640" i="2"/>
  <c r="I460641" i="2"/>
  <c r="I460642" i="2"/>
  <c r="I460643" i="2"/>
  <c r="I460644" i="2"/>
  <c r="I460645" i="2"/>
  <c r="I460646" i="2"/>
  <c r="I460647" i="2"/>
  <c r="I460648" i="2"/>
  <c r="I460649" i="2"/>
  <c r="I460650" i="2"/>
  <c r="I460651" i="2"/>
  <c r="I460652" i="2"/>
  <c r="I460653" i="2"/>
  <c r="I460654" i="2"/>
  <c r="I460655" i="2"/>
  <c r="I460656" i="2"/>
  <c r="I460657" i="2"/>
  <c r="I460658" i="2"/>
  <c r="I460659" i="2"/>
  <c r="I460660" i="2"/>
  <c r="I460661" i="2"/>
  <c r="I460662" i="2"/>
  <c r="I460663" i="2"/>
  <c r="I460664" i="2"/>
  <c r="I460665" i="2"/>
  <c r="I460666" i="2"/>
  <c r="I460667" i="2"/>
  <c r="I460668" i="2"/>
  <c r="I460669" i="2"/>
  <c r="I460670" i="2"/>
  <c r="I460671" i="2"/>
  <c r="I460672" i="2"/>
  <c r="I460673" i="2"/>
  <c r="I460674" i="2"/>
  <c r="I460675" i="2"/>
  <c r="I460676" i="2"/>
  <c r="I460677" i="2"/>
  <c r="I460678" i="2"/>
  <c r="I460679" i="2"/>
  <c r="I460680" i="2"/>
  <c r="I460681" i="2"/>
  <c r="I460682" i="2"/>
  <c r="I460683" i="2"/>
  <c r="I460684" i="2"/>
  <c r="I460685" i="2"/>
  <c r="I460686" i="2"/>
  <c r="I460687" i="2"/>
  <c r="I460688" i="2"/>
  <c r="I460689" i="2"/>
  <c r="I460690" i="2"/>
  <c r="I460691" i="2"/>
  <c r="I460692" i="2"/>
  <c r="I460693" i="2"/>
  <c r="I460694" i="2"/>
  <c r="I460695" i="2"/>
  <c r="I460696" i="2"/>
  <c r="I460697" i="2"/>
  <c r="I460698" i="2"/>
  <c r="I460699" i="2"/>
  <c r="I460700" i="2"/>
  <c r="I460701" i="2"/>
  <c r="I460702" i="2"/>
  <c r="I460703" i="2"/>
  <c r="I460704" i="2"/>
  <c r="I460705" i="2"/>
  <c r="I460706" i="2"/>
  <c r="I460707" i="2"/>
  <c r="I460708" i="2"/>
  <c r="I460709" i="2"/>
  <c r="I460710" i="2"/>
  <c r="I460711" i="2"/>
  <c r="I460712" i="2"/>
  <c r="I460713" i="2"/>
  <c r="I460714" i="2"/>
  <c r="I460715" i="2"/>
  <c r="I460716" i="2"/>
  <c r="I460717" i="2"/>
  <c r="I460718" i="2"/>
  <c r="I460719" i="2"/>
  <c r="I460720" i="2"/>
  <c r="I460721" i="2"/>
  <c r="I460722" i="2"/>
  <c r="I460723" i="2"/>
  <c r="I460724" i="2"/>
  <c r="I460725" i="2"/>
  <c r="I460726" i="2"/>
  <c r="I460727" i="2"/>
  <c r="I460728" i="2"/>
  <c r="I460729" i="2"/>
  <c r="I460730" i="2"/>
  <c r="I460731" i="2"/>
  <c r="I460732" i="2"/>
  <c r="I460733" i="2"/>
  <c r="I460734" i="2"/>
  <c r="I460735" i="2"/>
  <c r="I460736" i="2"/>
  <c r="I460737" i="2"/>
  <c r="I460738" i="2"/>
  <c r="I460739" i="2"/>
  <c r="I460740" i="2"/>
  <c r="I460741" i="2"/>
  <c r="I460742" i="2"/>
  <c r="I460743" i="2"/>
  <c r="I460744" i="2"/>
  <c r="I460745" i="2"/>
  <c r="I460746" i="2"/>
  <c r="I460747" i="2"/>
  <c r="I460748" i="2"/>
  <c r="I460749" i="2"/>
  <c r="I460750" i="2"/>
  <c r="I460751" i="2"/>
  <c r="I460752" i="2"/>
  <c r="I460753" i="2"/>
  <c r="I460754" i="2"/>
  <c r="I460755" i="2"/>
  <c r="I460756" i="2"/>
  <c r="I460757" i="2"/>
  <c r="I460758" i="2"/>
  <c r="I460759" i="2"/>
  <c r="I460760" i="2"/>
  <c r="I460761" i="2"/>
  <c r="I460762" i="2"/>
  <c r="I460763" i="2"/>
  <c r="I460764" i="2"/>
  <c r="I460765" i="2"/>
  <c r="I460766" i="2"/>
  <c r="I460767" i="2"/>
  <c r="I460768" i="2"/>
  <c r="I460769" i="2"/>
  <c r="I460770" i="2"/>
  <c r="I460771" i="2"/>
  <c r="I460772" i="2"/>
  <c r="I460773" i="2"/>
  <c r="I460774" i="2"/>
  <c r="I460775" i="2"/>
  <c r="I460776" i="2"/>
  <c r="I460777" i="2"/>
  <c r="I460778" i="2"/>
  <c r="I460779" i="2"/>
  <c r="I460780" i="2"/>
  <c r="I460781" i="2"/>
  <c r="I460782" i="2"/>
  <c r="I460783" i="2"/>
  <c r="I460784" i="2"/>
  <c r="I460785" i="2"/>
  <c r="I460786" i="2"/>
  <c r="I460787" i="2"/>
  <c r="I460788" i="2"/>
  <c r="I460789" i="2"/>
  <c r="I460790" i="2"/>
  <c r="I460791" i="2"/>
  <c r="I460792" i="2"/>
  <c r="I460793" i="2"/>
  <c r="I460794" i="2"/>
  <c r="I460795" i="2"/>
  <c r="I460796" i="2"/>
  <c r="I460797" i="2"/>
  <c r="I460798" i="2"/>
  <c r="I460799" i="2"/>
  <c r="I460800" i="2"/>
  <c r="I460801" i="2"/>
  <c r="I460802" i="2"/>
  <c r="I460803" i="2"/>
  <c r="I460804" i="2"/>
  <c r="I460805" i="2"/>
  <c r="I460806" i="2"/>
  <c r="I460807" i="2"/>
  <c r="I460808" i="2"/>
  <c r="I460809" i="2"/>
  <c r="I460810" i="2"/>
  <c r="I460811" i="2"/>
  <c r="I460812" i="2"/>
  <c r="I460813" i="2"/>
  <c r="I460814" i="2"/>
  <c r="I460815" i="2"/>
  <c r="I460816" i="2"/>
  <c r="I460817" i="2"/>
  <c r="I460818" i="2"/>
  <c r="I460819" i="2"/>
  <c r="I460820" i="2"/>
  <c r="I460821" i="2"/>
  <c r="I460822" i="2"/>
  <c r="I460823" i="2"/>
  <c r="I460824" i="2"/>
  <c r="I460825" i="2"/>
  <c r="I460826" i="2"/>
  <c r="I460827" i="2"/>
  <c r="I460828" i="2"/>
  <c r="I460829" i="2"/>
  <c r="I460830" i="2"/>
  <c r="I460831" i="2"/>
  <c r="I460832" i="2"/>
  <c r="I460833" i="2"/>
  <c r="I460834" i="2"/>
  <c r="I460835" i="2"/>
  <c r="I460836" i="2"/>
  <c r="I460837" i="2"/>
  <c r="I460838" i="2"/>
  <c r="I460839" i="2"/>
  <c r="I460840" i="2"/>
  <c r="I460841" i="2"/>
  <c r="I460842" i="2"/>
  <c r="I460843" i="2"/>
  <c r="I460844" i="2"/>
  <c r="I460845" i="2"/>
  <c r="I460846" i="2"/>
  <c r="I460847" i="2"/>
  <c r="I460848" i="2"/>
  <c r="I460849" i="2"/>
  <c r="I460850" i="2"/>
  <c r="I460851" i="2"/>
  <c r="I460852" i="2"/>
  <c r="I460853" i="2"/>
  <c r="I460854" i="2"/>
  <c r="I460855" i="2"/>
  <c r="I460856" i="2"/>
  <c r="I460857" i="2"/>
  <c r="I460858" i="2"/>
  <c r="I460859" i="2"/>
  <c r="I460860" i="2"/>
  <c r="I460861" i="2"/>
  <c r="I460862" i="2"/>
  <c r="I460863" i="2"/>
  <c r="I460864" i="2"/>
  <c r="I460865" i="2"/>
  <c r="I460866" i="2"/>
  <c r="I460867" i="2"/>
  <c r="I460868" i="2"/>
  <c r="I460869" i="2"/>
  <c r="I460870" i="2"/>
  <c r="I460871" i="2"/>
  <c r="I460872" i="2"/>
  <c r="I460873" i="2"/>
  <c r="I460874" i="2"/>
  <c r="I460875" i="2"/>
  <c r="I460876" i="2"/>
  <c r="I460877" i="2"/>
  <c r="I460878" i="2"/>
  <c r="I460879" i="2"/>
  <c r="I460880" i="2"/>
  <c r="I460881" i="2"/>
  <c r="I460882" i="2"/>
  <c r="I460883" i="2"/>
  <c r="I460884" i="2"/>
  <c r="I460885" i="2"/>
  <c r="I460886" i="2"/>
  <c r="I460887" i="2"/>
  <c r="I460888" i="2"/>
  <c r="I460889" i="2"/>
  <c r="I460890" i="2"/>
  <c r="I460891" i="2"/>
  <c r="I460892" i="2"/>
  <c r="I460893" i="2"/>
  <c r="I460894" i="2"/>
  <c r="I460895" i="2"/>
  <c r="I460896" i="2"/>
  <c r="I460897" i="2"/>
  <c r="I460898" i="2"/>
  <c r="I460899" i="2"/>
  <c r="I460900" i="2"/>
  <c r="I460901" i="2"/>
  <c r="I460902" i="2"/>
  <c r="I460903" i="2"/>
  <c r="I460904" i="2"/>
  <c r="I460905" i="2"/>
  <c r="I460906" i="2"/>
  <c r="I460907" i="2"/>
  <c r="I460908" i="2"/>
  <c r="I460909" i="2"/>
  <c r="I460910" i="2"/>
  <c r="I460911" i="2"/>
  <c r="I460912" i="2"/>
  <c r="I460913" i="2"/>
  <c r="I460914" i="2"/>
  <c r="I460915" i="2"/>
  <c r="I460916" i="2"/>
  <c r="I460917" i="2"/>
  <c r="I460918" i="2"/>
  <c r="I460919" i="2"/>
  <c r="I460920" i="2"/>
  <c r="I460921" i="2"/>
  <c r="I460922" i="2"/>
  <c r="I460923" i="2"/>
  <c r="I460924" i="2"/>
  <c r="I460925" i="2"/>
  <c r="I460926" i="2"/>
  <c r="I460927" i="2"/>
  <c r="I460928" i="2"/>
  <c r="I460929" i="2"/>
  <c r="I460930" i="2"/>
  <c r="I460931" i="2"/>
  <c r="I460932" i="2"/>
  <c r="I460933" i="2"/>
  <c r="I460934" i="2"/>
  <c r="I460935" i="2"/>
  <c r="I460936" i="2"/>
  <c r="I460937" i="2"/>
  <c r="I460938" i="2"/>
  <c r="I460939" i="2"/>
  <c r="I460940" i="2"/>
  <c r="I460941" i="2"/>
  <c r="I460942" i="2"/>
  <c r="I460943" i="2"/>
  <c r="I460944" i="2"/>
  <c r="I460945" i="2"/>
  <c r="I460946" i="2"/>
  <c r="I460947" i="2"/>
  <c r="I460948" i="2"/>
  <c r="I460949" i="2"/>
  <c r="I460950" i="2"/>
  <c r="I460951" i="2"/>
  <c r="I460952" i="2"/>
  <c r="I460953" i="2"/>
  <c r="I460954" i="2"/>
  <c r="I460955" i="2"/>
  <c r="I460956" i="2"/>
  <c r="I460957" i="2"/>
  <c r="I460958" i="2"/>
  <c r="I460959" i="2"/>
  <c r="I460960" i="2"/>
  <c r="I460961" i="2"/>
  <c r="I460962" i="2"/>
  <c r="I460963" i="2"/>
  <c r="I460964" i="2"/>
  <c r="I460965" i="2"/>
  <c r="I460966" i="2"/>
  <c r="I460967" i="2"/>
  <c r="I460968" i="2"/>
  <c r="I460969" i="2"/>
  <c r="I460970" i="2"/>
  <c r="I460971" i="2"/>
  <c r="I460972" i="2"/>
  <c r="I460973" i="2"/>
  <c r="I460974" i="2"/>
  <c r="I460975" i="2"/>
  <c r="I460976" i="2"/>
  <c r="I460977" i="2"/>
  <c r="I460978" i="2"/>
  <c r="I460979" i="2"/>
  <c r="I460980" i="2"/>
  <c r="I460981" i="2"/>
  <c r="I460982" i="2"/>
  <c r="I460983" i="2"/>
  <c r="I460984" i="2"/>
  <c r="I460985" i="2"/>
  <c r="I460986" i="2"/>
  <c r="I460987" i="2"/>
  <c r="I460988" i="2"/>
  <c r="I460989" i="2"/>
  <c r="I460990" i="2"/>
  <c r="I460991" i="2"/>
  <c r="I460992" i="2"/>
  <c r="I460993" i="2"/>
  <c r="I460994" i="2"/>
  <c r="I460995" i="2"/>
  <c r="I460996" i="2"/>
  <c r="I460997" i="2"/>
  <c r="I460998" i="2"/>
  <c r="I460999" i="2"/>
  <c r="I461000" i="2"/>
  <c r="I461001" i="2"/>
  <c r="I461002" i="2"/>
  <c r="I461003" i="2"/>
  <c r="I461004" i="2"/>
  <c r="I461005" i="2"/>
  <c r="I461006" i="2"/>
  <c r="I461007" i="2"/>
  <c r="I461008" i="2"/>
  <c r="I461009" i="2"/>
  <c r="I461010" i="2"/>
  <c r="I461011" i="2"/>
  <c r="I461012" i="2"/>
  <c r="I461013" i="2"/>
  <c r="I461014" i="2"/>
  <c r="I461015" i="2"/>
  <c r="I461016" i="2"/>
  <c r="I461017" i="2"/>
  <c r="I461018" i="2"/>
  <c r="I461019" i="2"/>
  <c r="I461020" i="2"/>
  <c r="I461021" i="2"/>
  <c r="I461022" i="2"/>
  <c r="I461023" i="2"/>
  <c r="I461024" i="2"/>
  <c r="I461025" i="2"/>
  <c r="I461026" i="2"/>
  <c r="I461027" i="2"/>
  <c r="I461028" i="2"/>
  <c r="I461029" i="2"/>
  <c r="I461030" i="2"/>
  <c r="I461031" i="2"/>
  <c r="I461032" i="2"/>
  <c r="I461033" i="2"/>
  <c r="I461034" i="2"/>
  <c r="I461035" i="2"/>
  <c r="I461036" i="2"/>
  <c r="I461037" i="2"/>
  <c r="I461038" i="2"/>
  <c r="I461039" i="2"/>
  <c r="I461040" i="2"/>
  <c r="I461041" i="2"/>
  <c r="I461042" i="2"/>
  <c r="I461043" i="2"/>
  <c r="I461044" i="2"/>
  <c r="I461045" i="2"/>
  <c r="I461046" i="2"/>
  <c r="I461047" i="2"/>
  <c r="I461048" i="2"/>
  <c r="I461049" i="2"/>
  <c r="I461050" i="2"/>
  <c r="I461051" i="2"/>
  <c r="I461052" i="2"/>
  <c r="I461053" i="2"/>
  <c r="I461054" i="2"/>
  <c r="I461055" i="2"/>
  <c r="I461056" i="2"/>
  <c r="I461057" i="2"/>
  <c r="I461058" i="2"/>
  <c r="I461059" i="2"/>
  <c r="I461060" i="2"/>
  <c r="I461061" i="2"/>
  <c r="I461062" i="2"/>
  <c r="I461063" i="2"/>
  <c r="I461064" i="2"/>
  <c r="I461065" i="2"/>
  <c r="I461066" i="2"/>
  <c r="I461067" i="2"/>
  <c r="I461068" i="2"/>
  <c r="I461069" i="2"/>
  <c r="I461070" i="2"/>
  <c r="I461071" i="2"/>
  <c r="I461072" i="2"/>
  <c r="I461073" i="2"/>
  <c r="I461074" i="2"/>
  <c r="I461075" i="2"/>
  <c r="I461076" i="2"/>
  <c r="I461077" i="2"/>
  <c r="I461078" i="2"/>
  <c r="I461079" i="2"/>
  <c r="I461080" i="2"/>
  <c r="I461081" i="2"/>
  <c r="I461082" i="2"/>
  <c r="I461083" i="2"/>
  <c r="I461084" i="2"/>
  <c r="I461085" i="2"/>
  <c r="I461086" i="2"/>
  <c r="I461087" i="2"/>
  <c r="I461088" i="2"/>
  <c r="I461089" i="2"/>
  <c r="I461090" i="2"/>
  <c r="I461091" i="2"/>
  <c r="I461092" i="2"/>
  <c r="I461093" i="2"/>
  <c r="I461094" i="2"/>
  <c r="I461095" i="2"/>
  <c r="I461096" i="2"/>
  <c r="I461097" i="2"/>
  <c r="I461098" i="2"/>
  <c r="I461099" i="2"/>
  <c r="I461100" i="2"/>
  <c r="I461101" i="2"/>
  <c r="I461102" i="2"/>
  <c r="I461103" i="2"/>
  <c r="I461104" i="2"/>
  <c r="I461105" i="2"/>
  <c r="I461106" i="2"/>
  <c r="I461107" i="2"/>
  <c r="I461108" i="2"/>
  <c r="I461109" i="2"/>
  <c r="I461110" i="2"/>
  <c r="I461111" i="2"/>
  <c r="I461112" i="2"/>
  <c r="I461113" i="2"/>
  <c r="I461114" i="2"/>
  <c r="I461115" i="2"/>
  <c r="I461116" i="2"/>
  <c r="I461117" i="2"/>
  <c r="I461118" i="2"/>
  <c r="I461119" i="2"/>
  <c r="I461120" i="2"/>
  <c r="I461121" i="2"/>
  <c r="I461122" i="2"/>
  <c r="I461123" i="2"/>
  <c r="I461124" i="2"/>
  <c r="I461125" i="2"/>
  <c r="I461126" i="2"/>
  <c r="I461127" i="2"/>
  <c r="I461128" i="2"/>
  <c r="I461129" i="2"/>
  <c r="I461130" i="2"/>
  <c r="I461131" i="2"/>
  <c r="I461132" i="2"/>
  <c r="I461133" i="2"/>
  <c r="I461134" i="2"/>
  <c r="I461135" i="2"/>
  <c r="I461136" i="2"/>
  <c r="I461137" i="2"/>
  <c r="I461138" i="2"/>
  <c r="I461139" i="2"/>
  <c r="I461140" i="2"/>
  <c r="I461141" i="2"/>
  <c r="I461142" i="2"/>
  <c r="I461143" i="2"/>
  <c r="I461144" i="2"/>
  <c r="I461145" i="2"/>
  <c r="I461146" i="2"/>
  <c r="I461147" i="2"/>
  <c r="I461148" i="2"/>
  <c r="I461149" i="2"/>
  <c r="I461150" i="2"/>
  <c r="I461151" i="2"/>
  <c r="I461152" i="2"/>
  <c r="I461153" i="2"/>
  <c r="I461154" i="2"/>
  <c r="I461155" i="2"/>
  <c r="I461156" i="2"/>
  <c r="I461157" i="2"/>
  <c r="I461158" i="2"/>
  <c r="I461159" i="2"/>
  <c r="I461160" i="2"/>
  <c r="I461161" i="2"/>
  <c r="I461162" i="2"/>
  <c r="I461163" i="2"/>
  <c r="I461164" i="2"/>
  <c r="I461165" i="2"/>
  <c r="I461166" i="2"/>
  <c r="I461167" i="2"/>
  <c r="I461168" i="2"/>
  <c r="I461169" i="2"/>
  <c r="I461170" i="2"/>
  <c r="I461171" i="2"/>
  <c r="I461172" i="2"/>
  <c r="I461173" i="2"/>
  <c r="I461174" i="2"/>
  <c r="I461175" i="2"/>
  <c r="I461176" i="2"/>
  <c r="I461177" i="2"/>
  <c r="I461178" i="2"/>
  <c r="I461179" i="2"/>
  <c r="I461180" i="2"/>
  <c r="I461181" i="2"/>
  <c r="I461182" i="2"/>
  <c r="I461183" i="2"/>
  <c r="I461184" i="2"/>
  <c r="I461185" i="2"/>
  <c r="I461186" i="2"/>
  <c r="I461187" i="2"/>
  <c r="I461188" i="2"/>
  <c r="I461189" i="2"/>
  <c r="I461190" i="2"/>
  <c r="I461191" i="2"/>
  <c r="I461192" i="2"/>
  <c r="I461193" i="2"/>
  <c r="I461194" i="2"/>
  <c r="I461195" i="2"/>
  <c r="I461196" i="2"/>
  <c r="I461197" i="2"/>
  <c r="I461198" i="2"/>
  <c r="I461199" i="2"/>
  <c r="I461200" i="2"/>
  <c r="I461201" i="2"/>
  <c r="I461202" i="2"/>
  <c r="I461203" i="2"/>
  <c r="I461204" i="2"/>
  <c r="I461205" i="2"/>
  <c r="I461206" i="2"/>
  <c r="I461207" i="2"/>
  <c r="I461208" i="2"/>
  <c r="I461209" i="2"/>
  <c r="I461210" i="2"/>
  <c r="I461211" i="2"/>
  <c r="I461212" i="2"/>
  <c r="I461213" i="2"/>
  <c r="I461214" i="2"/>
  <c r="I461215" i="2"/>
  <c r="I461216" i="2"/>
  <c r="I461217" i="2"/>
  <c r="I461218" i="2"/>
  <c r="I461219" i="2"/>
  <c r="I461220" i="2"/>
  <c r="I461221" i="2"/>
  <c r="I461222" i="2"/>
  <c r="I461223" i="2"/>
  <c r="I461224" i="2"/>
  <c r="I461225" i="2"/>
  <c r="I461226" i="2"/>
  <c r="I461227" i="2"/>
  <c r="I461228" i="2"/>
  <c r="I461229" i="2"/>
  <c r="I461230" i="2"/>
  <c r="I461231" i="2"/>
  <c r="I461232" i="2"/>
  <c r="I461233" i="2"/>
  <c r="I461234" i="2"/>
  <c r="I461235" i="2"/>
  <c r="I461236" i="2"/>
  <c r="I461237" i="2"/>
  <c r="I461238" i="2"/>
  <c r="I461239" i="2"/>
  <c r="I461240" i="2"/>
  <c r="I461241" i="2"/>
  <c r="I461242" i="2"/>
  <c r="I461243" i="2"/>
  <c r="I461244" i="2"/>
  <c r="I461245" i="2"/>
  <c r="I461246" i="2"/>
  <c r="I461247" i="2"/>
  <c r="I461248" i="2"/>
  <c r="I461249" i="2"/>
  <c r="I461250" i="2"/>
  <c r="I461251" i="2"/>
  <c r="I461252" i="2"/>
  <c r="I461253" i="2"/>
  <c r="I461254" i="2"/>
  <c r="I461255" i="2"/>
  <c r="I461256" i="2"/>
  <c r="I461257" i="2"/>
  <c r="I461258" i="2"/>
  <c r="I461259" i="2"/>
  <c r="I461260" i="2"/>
  <c r="I461261" i="2"/>
  <c r="I461262" i="2"/>
  <c r="I461263" i="2"/>
  <c r="I461264" i="2"/>
  <c r="I461265" i="2"/>
  <c r="I461266" i="2"/>
  <c r="I461267" i="2"/>
  <c r="I461268" i="2"/>
  <c r="I461269" i="2"/>
  <c r="I461270" i="2"/>
  <c r="I461271" i="2"/>
  <c r="I461272" i="2"/>
  <c r="I461273" i="2"/>
  <c r="I461274" i="2"/>
  <c r="I461275" i="2"/>
  <c r="I461276" i="2"/>
  <c r="I461277" i="2"/>
  <c r="I461278" i="2"/>
  <c r="I461279" i="2"/>
  <c r="I461280" i="2"/>
  <c r="I461281" i="2"/>
  <c r="I461282" i="2"/>
  <c r="I461283" i="2"/>
  <c r="I461284" i="2"/>
  <c r="I461285" i="2"/>
  <c r="I461286" i="2"/>
  <c r="I461287" i="2"/>
  <c r="I461288" i="2"/>
  <c r="I461289" i="2"/>
  <c r="I461290" i="2"/>
  <c r="I461291" i="2"/>
  <c r="I461292" i="2"/>
  <c r="I461293" i="2"/>
  <c r="I461294" i="2"/>
  <c r="I461295" i="2"/>
  <c r="I461296" i="2"/>
  <c r="I461297" i="2"/>
  <c r="I461298" i="2"/>
  <c r="I461299" i="2"/>
  <c r="I461300" i="2"/>
  <c r="I461301" i="2"/>
  <c r="I461302" i="2"/>
  <c r="I461303" i="2"/>
  <c r="I461304" i="2"/>
  <c r="I461305" i="2"/>
  <c r="I461306" i="2"/>
  <c r="I461307" i="2"/>
  <c r="I461308" i="2"/>
  <c r="I461309" i="2"/>
  <c r="I461310" i="2"/>
  <c r="I461311" i="2"/>
  <c r="I461312" i="2"/>
  <c r="I461313" i="2"/>
  <c r="I461314" i="2"/>
  <c r="I461315" i="2"/>
  <c r="I461316" i="2"/>
  <c r="I461317" i="2"/>
  <c r="I461318" i="2"/>
  <c r="I461319" i="2"/>
  <c r="I461320" i="2"/>
  <c r="I461321" i="2"/>
  <c r="I461322" i="2"/>
  <c r="I461323" i="2"/>
  <c r="I461324" i="2"/>
  <c r="I461325" i="2"/>
  <c r="I461326" i="2"/>
  <c r="I461327" i="2"/>
  <c r="I461328" i="2"/>
  <c r="I461329" i="2"/>
  <c r="I461330" i="2"/>
  <c r="I461331" i="2"/>
  <c r="I461332" i="2"/>
  <c r="I461333" i="2"/>
  <c r="I461334" i="2"/>
  <c r="I461335" i="2"/>
  <c r="I461336" i="2"/>
  <c r="I461337" i="2"/>
  <c r="I461338" i="2"/>
  <c r="I461339" i="2"/>
  <c r="I461340" i="2"/>
  <c r="I461341" i="2"/>
  <c r="I461342" i="2"/>
  <c r="I461343" i="2"/>
  <c r="I461344" i="2"/>
  <c r="I461345" i="2"/>
  <c r="I461346" i="2"/>
  <c r="I461347" i="2"/>
  <c r="I461348" i="2"/>
  <c r="I461349" i="2"/>
  <c r="I461350" i="2"/>
  <c r="I461351" i="2"/>
  <c r="I461352" i="2"/>
  <c r="I461353" i="2"/>
  <c r="I461354" i="2"/>
  <c r="I461355" i="2"/>
  <c r="I461356" i="2"/>
  <c r="I461357" i="2"/>
  <c r="I461358" i="2"/>
  <c r="I461359" i="2"/>
  <c r="I461360" i="2"/>
  <c r="I461361" i="2"/>
  <c r="I461362" i="2"/>
  <c r="I461363" i="2"/>
  <c r="I461364" i="2"/>
  <c r="I461365" i="2"/>
  <c r="I461366" i="2"/>
  <c r="I461367" i="2"/>
  <c r="I461368" i="2"/>
  <c r="I461369" i="2"/>
  <c r="I461370" i="2"/>
  <c r="I461371" i="2"/>
  <c r="I461372" i="2"/>
  <c r="I461373" i="2"/>
  <c r="I461374" i="2"/>
  <c r="I461375" i="2"/>
  <c r="I461376" i="2"/>
  <c r="I461377" i="2"/>
  <c r="I461378" i="2"/>
  <c r="I461379" i="2"/>
  <c r="I461380" i="2"/>
  <c r="I461381" i="2"/>
  <c r="I461382" i="2"/>
  <c r="I461383" i="2"/>
  <c r="I461384" i="2"/>
  <c r="I461385" i="2"/>
  <c r="I461386" i="2"/>
  <c r="I461387" i="2"/>
  <c r="I461388" i="2"/>
  <c r="I461389" i="2"/>
  <c r="I461390" i="2"/>
  <c r="I461391" i="2"/>
  <c r="I461392" i="2"/>
  <c r="I461393" i="2"/>
  <c r="I461394" i="2"/>
  <c r="I461395" i="2"/>
  <c r="I461396" i="2"/>
  <c r="I461397" i="2"/>
  <c r="I461398" i="2"/>
  <c r="I461399" i="2"/>
  <c r="I461400" i="2"/>
  <c r="I461401" i="2"/>
  <c r="I461402" i="2"/>
  <c r="I461403" i="2"/>
  <c r="I461404" i="2"/>
  <c r="I461405" i="2"/>
  <c r="I461406" i="2"/>
  <c r="I461407" i="2"/>
  <c r="I461408" i="2"/>
  <c r="I461409" i="2"/>
  <c r="I461410" i="2"/>
  <c r="I461411" i="2"/>
  <c r="I461412" i="2"/>
  <c r="I461413" i="2"/>
  <c r="I461414" i="2"/>
  <c r="I461415" i="2"/>
  <c r="I461416" i="2"/>
  <c r="I461417" i="2"/>
  <c r="I461418" i="2"/>
  <c r="I461419" i="2"/>
  <c r="I461420" i="2"/>
  <c r="I461421" i="2"/>
  <c r="I461422" i="2"/>
  <c r="I461423" i="2"/>
  <c r="I461424" i="2"/>
  <c r="I461425" i="2"/>
  <c r="I461426" i="2"/>
  <c r="I461427" i="2"/>
  <c r="I461428" i="2"/>
  <c r="I461429" i="2"/>
  <c r="I461430" i="2"/>
  <c r="I461431" i="2"/>
  <c r="I461432" i="2"/>
  <c r="I461433" i="2"/>
  <c r="I461434" i="2"/>
  <c r="I461435" i="2"/>
  <c r="I461436" i="2"/>
  <c r="I461437" i="2"/>
  <c r="I461438" i="2"/>
  <c r="I461439" i="2"/>
  <c r="I461440" i="2"/>
  <c r="I461441" i="2"/>
  <c r="I461442" i="2"/>
  <c r="I461443" i="2"/>
  <c r="I461444" i="2"/>
  <c r="I461445" i="2"/>
  <c r="I461446" i="2"/>
  <c r="I461447" i="2"/>
  <c r="I461448" i="2"/>
  <c r="I461449" i="2"/>
  <c r="I461450" i="2"/>
  <c r="I461451" i="2"/>
  <c r="I461452" i="2"/>
  <c r="I461453" i="2"/>
  <c r="I461454" i="2"/>
  <c r="I461455" i="2"/>
  <c r="I461456" i="2"/>
  <c r="I461457" i="2"/>
  <c r="I461458" i="2"/>
  <c r="I461459" i="2"/>
  <c r="I461460" i="2"/>
  <c r="I461461" i="2"/>
  <c r="I461462" i="2"/>
  <c r="I461463" i="2"/>
  <c r="I461464" i="2"/>
  <c r="I461465" i="2"/>
  <c r="I461466" i="2"/>
  <c r="I461467" i="2"/>
  <c r="I461468" i="2"/>
  <c r="I461469" i="2"/>
  <c r="I461470" i="2"/>
  <c r="I461471" i="2"/>
  <c r="I461472" i="2"/>
  <c r="I461473" i="2"/>
  <c r="I461474" i="2"/>
  <c r="I461475" i="2"/>
  <c r="I461476" i="2"/>
  <c r="I461477" i="2"/>
  <c r="I461478" i="2"/>
  <c r="I461479" i="2"/>
  <c r="I461480" i="2"/>
  <c r="I461481" i="2"/>
  <c r="I461482" i="2"/>
  <c r="I461483" i="2"/>
  <c r="I461484" i="2"/>
  <c r="I461485" i="2"/>
  <c r="I461486" i="2"/>
  <c r="I461487" i="2"/>
  <c r="I461488" i="2"/>
  <c r="I461489" i="2"/>
  <c r="I461490" i="2"/>
  <c r="I461491" i="2"/>
  <c r="I461492" i="2"/>
  <c r="I461493" i="2"/>
  <c r="I461494" i="2"/>
  <c r="I461495" i="2"/>
  <c r="I461496" i="2"/>
  <c r="I461497" i="2"/>
  <c r="I461498" i="2"/>
  <c r="I461499" i="2"/>
  <c r="I461500" i="2"/>
  <c r="I461501" i="2"/>
  <c r="I461502" i="2"/>
  <c r="I461503" i="2"/>
  <c r="I461504" i="2"/>
  <c r="I461505" i="2"/>
  <c r="I461506" i="2"/>
  <c r="I461507" i="2"/>
  <c r="I461508" i="2"/>
  <c r="I461509" i="2"/>
  <c r="I461510" i="2"/>
  <c r="I461511" i="2"/>
  <c r="I461512" i="2"/>
  <c r="I461513" i="2"/>
  <c r="I461514" i="2"/>
  <c r="I461515" i="2"/>
  <c r="I461516" i="2"/>
  <c r="I461517" i="2"/>
  <c r="I461518" i="2"/>
  <c r="I461519" i="2"/>
  <c r="I461520" i="2"/>
  <c r="I461521" i="2"/>
  <c r="I461522" i="2"/>
  <c r="I461523" i="2"/>
  <c r="I461524" i="2"/>
  <c r="I461525" i="2"/>
  <c r="I461526" i="2"/>
  <c r="I461527" i="2"/>
  <c r="I461528" i="2"/>
  <c r="I461529" i="2"/>
  <c r="I461530" i="2"/>
  <c r="I461531" i="2"/>
  <c r="I461532" i="2"/>
  <c r="I461533" i="2"/>
  <c r="I461534" i="2"/>
  <c r="I461535" i="2"/>
  <c r="I461536" i="2"/>
  <c r="I461537" i="2"/>
  <c r="I461538" i="2"/>
  <c r="I461539" i="2"/>
  <c r="I461540" i="2"/>
  <c r="I461541" i="2"/>
  <c r="I461542" i="2"/>
  <c r="I461543" i="2"/>
  <c r="I461544" i="2"/>
  <c r="I461545" i="2"/>
  <c r="I461546" i="2"/>
  <c r="I461547" i="2"/>
  <c r="I461548" i="2"/>
  <c r="I461549" i="2"/>
  <c r="I461550" i="2"/>
  <c r="I461551" i="2"/>
  <c r="I461552" i="2"/>
  <c r="I461553" i="2"/>
  <c r="I461554" i="2"/>
  <c r="I461555" i="2"/>
  <c r="I461556" i="2"/>
  <c r="I461557" i="2"/>
  <c r="I461558" i="2"/>
  <c r="I461559" i="2"/>
  <c r="I461560" i="2"/>
  <c r="I461561" i="2"/>
  <c r="I461562" i="2"/>
  <c r="I461563" i="2"/>
  <c r="I461564" i="2"/>
  <c r="I461565" i="2"/>
  <c r="I461566" i="2"/>
  <c r="I461567" i="2"/>
  <c r="I461568" i="2"/>
  <c r="I461569" i="2"/>
  <c r="I461570" i="2"/>
  <c r="I461571" i="2"/>
  <c r="I461572" i="2"/>
  <c r="I461573" i="2"/>
  <c r="I461574" i="2"/>
  <c r="I461575" i="2"/>
  <c r="I461576" i="2"/>
  <c r="I461577" i="2"/>
  <c r="I461578" i="2"/>
  <c r="I461579" i="2"/>
  <c r="I461580" i="2"/>
  <c r="I461581" i="2"/>
  <c r="I461582" i="2"/>
  <c r="I461583" i="2"/>
  <c r="I461584" i="2"/>
  <c r="I461585" i="2"/>
  <c r="I461586" i="2"/>
  <c r="I461587" i="2"/>
  <c r="I461588" i="2"/>
  <c r="I461589" i="2"/>
  <c r="I461590" i="2"/>
  <c r="I461591" i="2"/>
  <c r="I461592" i="2"/>
  <c r="I461593" i="2"/>
  <c r="I461594" i="2"/>
  <c r="I461595" i="2"/>
  <c r="I461596" i="2"/>
  <c r="I461597" i="2"/>
  <c r="I461598" i="2"/>
  <c r="I461599" i="2"/>
  <c r="I461600" i="2"/>
  <c r="I461601" i="2"/>
  <c r="I461602" i="2"/>
  <c r="I461603" i="2"/>
  <c r="I461604" i="2"/>
  <c r="I461605" i="2"/>
  <c r="I461606" i="2"/>
  <c r="I461607" i="2"/>
  <c r="I461608" i="2"/>
  <c r="I461609" i="2"/>
  <c r="I461610" i="2"/>
  <c r="I461611" i="2"/>
  <c r="I461612" i="2"/>
  <c r="I461613" i="2"/>
  <c r="I461614" i="2"/>
  <c r="I461615" i="2"/>
  <c r="I461616" i="2"/>
  <c r="I461617" i="2"/>
  <c r="I461618" i="2"/>
  <c r="I461619" i="2"/>
  <c r="I461620" i="2"/>
  <c r="I461621" i="2"/>
  <c r="I461622" i="2"/>
  <c r="I461623" i="2"/>
  <c r="I461624" i="2"/>
  <c r="I461625" i="2"/>
  <c r="I461626" i="2"/>
  <c r="I461627" i="2"/>
  <c r="I461628" i="2"/>
  <c r="I461629" i="2"/>
  <c r="I461630" i="2"/>
  <c r="I461631" i="2"/>
  <c r="I461632" i="2"/>
  <c r="I461633" i="2"/>
  <c r="I461634" i="2"/>
  <c r="I461635" i="2"/>
  <c r="I461636" i="2"/>
  <c r="I461637" i="2"/>
  <c r="I461638" i="2"/>
  <c r="I461639" i="2"/>
  <c r="I461640" i="2"/>
  <c r="I461641" i="2"/>
  <c r="I461642" i="2"/>
  <c r="I461643" i="2"/>
  <c r="I461644" i="2"/>
  <c r="I461645" i="2"/>
  <c r="I461646" i="2"/>
  <c r="I461647" i="2"/>
  <c r="I461648" i="2"/>
  <c r="I461649" i="2"/>
  <c r="I461650" i="2"/>
  <c r="I461651" i="2"/>
  <c r="I461652" i="2"/>
  <c r="I461653" i="2"/>
  <c r="I461654" i="2"/>
  <c r="I461655" i="2"/>
  <c r="I461656" i="2"/>
  <c r="I461657" i="2"/>
  <c r="I461658" i="2"/>
  <c r="I461659" i="2"/>
  <c r="I461660" i="2"/>
  <c r="I461661" i="2"/>
  <c r="I461662" i="2"/>
  <c r="I461663" i="2"/>
  <c r="I461664" i="2"/>
  <c r="I461665" i="2"/>
  <c r="I461666" i="2"/>
  <c r="I461667" i="2"/>
  <c r="I461668" i="2"/>
  <c r="I461669" i="2"/>
  <c r="I461670" i="2"/>
  <c r="I461671" i="2"/>
  <c r="I461672" i="2"/>
  <c r="I461673" i="2"/>
  <c r="I461674" i="2"/>
  <c r="I461675" i="2"/>
  <c r="I461676" i="2"/>
  <c r="I461677" i="2"/>
  <c r="I461678" i="2"/>
  <c r="I461679" i="2"/>
  <c r="I461680" i="2"/>
  <c r="I461681" i="2"/>
  <c r="I461682" i="2"/>
  <c r="I461683" i="2"/>
  <c r="I461684" i="2"/>
  <c r="I461685" i="2"/>
  <c r="I461686" i="2"/>
  <c r="I461687" i="2"/>
  <c r="I461688" i="2"/>
  <c r="I461689" i="2"/>
  <c r="I461690" i="2"/>
  <c r="I461691" i="2"/>
  <c r="I461692" i="2"/>
  <c r="I461693" i="2"/>
  <c r="I461694" i="2"/>
  <c r="I461695" i="2"/>
  <c r="I461696" i="2"/>
  <c r="I461697" i="2"/>
  <c r="I461698" i="2"/>
  <c r="I461699" i="2"/>
  <c r="I461700" i="2"/>
  <c r="I461701" i="2"/>
  <c r="I461702" i="2"/>
  <c r="I461703" i="2"/>
  <c r="I461704" i="2"/>
  <c r="I461705" i="2"/>
  <c r="I461706" i="2"/>
  <c r="I461707" i="2"/>
  <c r="I461708" i="2"/>
  <c r="I461709" i="2"/>
  <c r="I461710" i="2"/>
  <c r="I461711" i="2"/>
  <c r="I461712" i="2"/>
  <c r="I461713" i="2"/>
  <c r="I461714" i="2"/>
  <c r="I461715" i="2"/>
  <c r="I461716" i="2"/>
  <c r="I461717" i="2"/>
  <c r="I461718" i="2"/>
  <c r="I461719" i="2"/>
  <c r="I461720" i="2"/>
  <c r="I461721" i="2"/>
  <c r="I461722" i="2"/>
  <c r="I461723" i="2"/>
  <c r="I461724" i="2"/>
  <c r="I461725" i="2"/>
  <c r="I461726" i="2"/>
  <c r="I461727" i="2"/>
  <c r="I461728" i="2"/>
  <c r="I461729" i="2"/>
  <c r="I461730" i="2"/>
  <c r="I461731" i="2"/>
  <c r="I461732" i="2"/>
  <c r="I461733" i="2"/>
  <c r="I461734" i="2"/>
  <c r="I461735" i="2"/>
  <c r="I461736" i="2"/>
  <c r="I461737" i="2"/>
  <c r="I461738" i="2"/>
  <c r="I461739" i="2"/>
  <c r="I461740" i="2"/>
  <c r="I461741" i="2"/>
  <c r="I461742" i="2"/>
  <c r="I461743" i="2"/>
  <c r="I461744" i="2"/>
  <c r="I461745" i="2"/>
  <c r="I461746" i="2"/>
  <c r="I461747" i="2"/>
  <c r="I461748" i="2"/>
  <c r="I461749" i="2"/>
  <c r="I461750" i="2"/>
  <c r="I461751" i="2"/>
  <c r="I461752" i="2"/>
  <c r="I461753" i="2"/>
  <c r="I461754" i="2"/>
  <c r="I461755" i="2"/>
  <c r="I461756" i="2"/>
  <c r="I461757" i="2"/>
  <c r="I461758" i="2"/>
  <c r="I461759" i="2"/>
  <c r="I461760" i="2"/>
  <c r="I461761" i="2"/>
  <c r="I461762" i="2"/>
  <c r="I461763" i="2"/>
  <c r="I461764" i="2"/>
  <c r="I461765" i="2"/>
  <c r="I461766" i="2"/>
  <c r="I461767" i="2"/>
  <c r="I461768" i="2"/>
  <c r="I461769" i="2"/>
  <c r="I461770" i="2"/>
  <c r="I461771" i="2"/>
  <c r="I461772" i="2"/>
  <c r="I461773" i="2"/>
  <c r="I461774" i="2"/>
  <c r="I461775" i="2"/>
  <c r="I461776" i="2"/>
  <c r="I461777" i="2"/>
  <c r="I461778" i="2"/>
  <c r="I461779" i="2"/>
  <c r="I461780" i="2"/>
  <c r="I461781" i="2"/>
  <c r="I461782" i="2"/>
  <c r="I461783" i="2"/>
  <c r="I461784" i="2"/>
  <c r="I461785" i="2"/>
  <c r="I461786" i="2"/>
  <c r="I461787" i="2"/>
  <c r="I461788" i="2"/>
  <c r="I461789" i="2"/>
  <c r="I461790" i="2"/>
  <c r="I461791" i="2"/>
  <c r="I461792" i="2"/>
  <c r="I461793" i="2"/>
  <c r="I461794" i="2"/>
  <c r="I461795" i="2"/>
  <c r="I461796" i="2"/>
  <c r="I461797" i="2"/>
  <c r="I461798" i="2"/>
  <c r="I461799" i="2"/>
  <c r="I461800" i="2"/>
  <c r="I461801" i="2"/>
  <c r="I461802" i="2"/>
  <c r="I461803" i="2"/>
  <c r="I461804" i="2"/>
  <c r="I461805" i="2"/>
  <c r="I461806" i="2"/>
  <c r="I461807" i="2"/>
  <c r="I461808" i="2"/>
  <c r="I461809" i="2"/>
  <c r="I461810" i="2"/>
  <c r="I461811" i="2"/>
  <c r="I461812" i="2"/>
  <c r="I461813" i="2"/>
  <c r="I461814" i="2"/>
  <c r="I461815" i="2"/>
  <c r="I461816" i="2"/>
  <c r="I461817" i="2"/>
  <c r="I461818" i="2"/>
  <c r="I461819" i="2"/>
  <c r="I461820" i="2"/>
  <c r="I461821" i="2"/>
  <c r="I461822" i="2"/>
  <c r="I461823" i="2"/>
  <c r="I461824" i="2"/>
  <c r="I461825" i="2"/>
  <c r="I461826" i="2"/>
  <c r="I461827" i="2"/>
  <c r="I461828" i="2"/>
  <c r="I461829" i="2"/>
  <c r="I461830" i="2"/>
  <c r="I461831" i="2"/>
  <c r="I461832" i="2"/>
  <c r="I461833" i="2"/>
  <c r="I461834" i="2"/>
  <c r="I461835" i="2"/>
  <c r="I461836" i="2"/>
  <c r="I461837" i="2"/>
  <c r="I461838" i="2"/>
  <c r="I461839" i="2"/>
  <c r="I461840" i="2"/>
  <c r="I461841" i="2"/>
  <c r="I461842" i="2"/>
  <c r="I461843" i="2"/>
  <c r="I461844" i="2"/>
  <c r="I461845" i="2"/>
  <c r="I461846" i="2"/>
  <c r="I461847" i="2"/>
  <c r="I461848" i="2"/>
  <c r="I461849" i="2"/>
  <c r="I461850" i="2"/>
  <c r="I461851" i="2"/>
  <c r="I461852" i="2"/>
  <c r="I461853" i="2"/>
  <c r="I461854" i="2"/>
  <c r="I461855" i="2"/>
  <c r="I461856" i="2"/>
  <c r="I461857" i="2"/>
  <c r="I461858" i="2"/>
  <c r="I461859" i="2"/>
  <c r="I461860" i="2"/>
  <c r="I461861" i="2"/>
  <c r="I461862" i="2"/>
  <c r="I461863" i="2"/>
  <c r="I461864" i="2"/>
  <c r="I461865" i="2"/>
  <c r="I461866" i="2"/>
  <c r="I461867" i="2"/>
  <c r="I461868" i="2"/>
  <c r="I461869" i="2"/>
  <c r="I461870" i="2"/>
  <c r="I461871" i="2"/>
  <c r="I461872" i="2"/>
  <c r="I461873" i="2"/>
  <c r="I461874" i="2"/>
  <c r="I461875" i="2"/>
  <c r="I461876" i="2"/>
  <c r="I461877" i="2"/>
  <c r="I461878" i="2"/>
  <c r="I461879" i="2"/>
  <c r="I461880" i="2"/>
  <c r="I461881" i="2"/>
  <c r="I461882" i="2"/>
  <c r="I461883" i="2"/>
  <c r="I461884" i="2"/>
  <c r="I461885" i="2"/>
  <c r="I461886" i="2"/>
  <c r="I461887" i="2"/>
  <c r="I461888" i="2"/>
  <c r="I461889" i="2"/>
  <c r="I461890" i="2"/>
  <c r="I461891" i="2"/>
  <c r="I461892" i="2"/>
  <c r="I461893" i="2"/>
  <c r="I461894" i="2"/>
  <c r="I461895" i="2"/>
  <c r="I461896" i="2"/>
  <c r="I461897" i="2"/>
  <c r="I461898" i="2"/>
  <c r="I461899" i="2"/>
  <c r="I461900" i="2"/>
  <c r="I461901" i="2"/>
  <c r="I461902" i="2"/>
  <c r="I461903" i="2"/>
  <c r="I461904" i="2"/>
  <c r="I461905" i="2"/>
  <c r="I461906" i="2"/>
  <c r="I461907" i="2"/>
  <c r="I461908" i="2"/>
  <c r="I461909" i="2"/>
  <c r="I461910" i="2"/>
  <c r="I461911" i="2"/>
  <c r="I461912" i="2"/>
  <c r="I461913" i="2"/>
  <c r="I461914" i="2"/>
  <c r="I461915" i="2"/>
  <c r="I461916" i="2"/>
  <c r="I461917" i="2"/>
  <c r="I461918" i="2"/>
  <c r="I461919" i="2"/>
  <c r="I461920" i="2"/>
  <c r="I461921" i="2"/>
  <c r="I461922" i="2"/>
  <c r="I461923" i="2"/>
  <c r="I461924" i="2"/>
  <c r="I461925" i="2"/>
  <c r="I461926" i="2"/>
  <c r="I461927" i="2"/>
  <c r="I461928" i="2"/>
  <c r="I461929" i="2"/>
  <c r="I461930" i="2"/>
  <c r="I461931" i="2"/>
  <c r="I461932" i="2"/>
  <c r="I461933" i="2"/>
  <c r="I461934" i="2"/>
  <c r="I461935" i="2"/>
  <c r="I461936" i="2"/>
  <c r="I461937" i="2"/>
  <c r="I461938" i="2"/>
  <c r="I461939" i="2"/>
  <c r="I461940" i="2"/>
  <c r="I461941" i="2"/>
  <c r="I461942" i="2"/>
  <c r="I461943" i="2"/>
  <c r="I461944" i="2"/>
  <c r="I461945" i="2"/>
  <c r="I461946" i="2"/>
  <c r="I461947" i="2"/>
  <c r="I461948" i="2"/>
  <c r="I461949" i="2"/>
  <c r="I461950" i="2"/>
  <c r="I461951" i="2"/>
  <c r="I461952" i="2"/>
  <c r="I461953" i="2"/>
  <c r="I461954" i="2"/>
  <c r="I461955" i="2"/>
  <c r="I461956" i="2"/>
  <c r="I461957" i="2"/>
  <c r="I461958" i="2"/>
  <c r="I461959" i="2"/>
  <c r="I461960" i="2"/>
  <c r="I461961" i="2"/>
  <c r="I461962" i="2"/>
  <c r="I461963" i="2"/>
  <c r="I461964" i="2"/>
  <c r="I461965" i="2"/>
  <c r="I461966" i="2"/>
  <c r="I461967" i="2"/>
  <c r="I461968" i="2"/>
  <c r="I461969" i="2"/>
  <c r="I461970" i="2"/>
  <c r="I461971" i="2"/>
  <c r="I461972" i="2"/>
  <c r="I461973" i="2"/>
  <c r="I461974" i="2"/>
  <c r="I461975" i="2"/>
  <c r="I461976" i="2"/>
  <c r="I461977" i="2"/>
  <c r="I461978" i="2"/>
  <c r="I461979" i="2"/>
  <c r="I461980" i="2"/>
  <c r="I461981" i="2"/>
  <c r="I461982" i="2"/>
  <c r="I461983" i="2"/>
  <c r="I461984" i="2"/>
  <c r="I461985" i="2"/>
  <c r="I461986" i="2"/>
  <c r="I461987" i="2"/>
  <c r="I461988" i="2"/>
  <c r="I461989" i="2"/>
  <c r="I461990" i="2"/>
  <c r="I461991" i="2"/>
  <c r="I461992" i="2"/>
  <c r="I461993" i="2"/>
  <c r="I461994" i="2"/>
  <c r="I461995" i="2"/>
  <c r="I461996" i="2"/>
  <c r="I461997" i="2"/>
  <c r="I461998" i="2"/>
  <c r="I461999" i="2"/>
  <c r="I462000" i="2"/>
  <c r="I462001" i="2"/>
  <c r="I462002" i="2"/>
  <c r="I462003" i="2"/>
  <c r="I462004" i="2"/>
  <c r="I462005" i="2"/>
  <c r="I462006" i="2"/>
  <c r="I462007" i="2"/>
  <c r="I462008" i="2"/>
  <c r="I462009" i="2"/>
  <c r="I462010" i="2"/>
  <c r="I462011" i="2"/>
  <c r="I462012" i="2"/>
  <c r="I462013" i="2"/>
  <c r="I462014" i="2"/>
  <c r="I462015" i="2"/>
  <c r="I462016" i="2"/>
  <c r="I462017" i="2"/>
  <c r="I462018" i="2"/>
  <c r="I462019" i="2"/>
  <c r="I462020" i="2"/>
  <c r="I462021" i="2"/>
  <c r="I462022" i="2"/>
  <c r="I462023" i="2"/>
  <c r="I462024" i="2"/>
  <c r="I462025" i="2"/>
  <c r="I462026" i="2"/>
  <c r="I462027" i="2"/>
  <c r="I462028" i="2"/>
  <c r="I462029" i="2"/>
  <c r="I462030" i="2"/>
  <c r="I462031" i="2"/>
  <c r="I462032" i="2"/>
  <c r="I462033" i="2"/>
  <c r="I462034" i="2"/>
  <c r="I462035" i="2"/>
  <c r="I462036" i="2"/>
  <c r="I462037" i="2"/>
  <c r="I462038" i="2"/>
  <c r="I462039" i="2"/>
  <c r="I462040" i="2"/>
  <c r="I462041" i="2"/>
  <c r="I462042" i="2"/>
  <c r="I462043" i="2"/>
  <c r="I462044" i="2"/>
  <c r="I462045" i="2"/>
  <c r="I462046" i="2"/>
  <c r="I462047" i="2"/>
  <c r="I462048" i="2"/>
  <c r="I462049" i="2"/>
  <c r="I462050" i="2"/>
  <c r="I462051" i="2"/>
  <c r="I462052" i="2"/>
  <c r="I462053" i="2"/>
  <c r="I462054" i="2"/>
  <c r="I462055" i="2"/>
  <c r="I462056" i="2"/>
  <c r="I462057" i="2"/>
  <c r="I462058" i="2"/>
  <c r="I462059" i="2"/>
  <c r="I462060" i="2"/>
  <c r="I462061" i="2"/>
  <c r="I462062" i="2"/>
  <c r="I462063" i="2"/>
  <c r="I462064" i="2"/>
  <c r="I462065" i="2"/>
  <c r="I462066" i="2"/>
  <c r="I462067" i="2"/>
  <c r="I462068" i="2"/>
  <c r="I462069" i="2"/>
  <c r="I462070" i="2"/>
  <c r="I462071" i="2"/>
  <c r="I462072" i="2"/>
  <c r="I462073" i="2"/>
  <c r="I462074" i="2"/>
  <c r="I462075" i="2"/>
  <c r="I462076" i="2"/>
  <c r="I462077" i="2"/>
  <c r="I462078" i="2"/>
  <c r="I462079" i="2"/>
  <c r="I462080" i="2"/>
  <c r="I462081" i="2"/>
  <c r="I462082" i="2"/>
  <c r="I462083" i="2"/>
  <c r="I462084" i="2"/>
  <c r="I462085" i="2"/>
  <c r="I462086" i="2"/>
  <c r="I462087" i="2"/>
  <c r="I462088" i="2"/>
  <c r="I462089" i="2"/>
  <c r="I462090" i="2"/>
  <c r="I462091" i="2"/>
  <c r="I462092" i="2"/>
  <c r="I462093" i="2"/>
  <c r="I462094" i="2"/>
  <c r="I462095" i="2"/>
  <c r="I462096" i="2"/>
  <c r="I462097" i="2"/>
  <c r="I462098" i="2"/>
  <c r="I462099" i="2"/>
  <c r="I462100" i="2"/>
  <c r="I462101" i="2"/>
  <c r="I462102" i="2"/>
  <c r="I462103" i="2"/>
  <c r="I462104" i="2"/>
  <c r="I462105" i="2"/>
  <c r="I462106" i="2"/>
  <c r="I462107" i="2"/>
  <c r="I462108" i="2"/>
  <c r="I462109" i="2"/>
  <c r="I462110" i="2"/>
  <c r="I462111" i="2"/>
  <c r="I462112" i="2"/>
  <c r="I462113" i="2"/>
  <c r="I462114" i="2"/>
  <c r="I462115" i="2"/>
  <c r="I462116" i="2"/>
  <c r="I462117" i="2"/>
  <c r="I462118" i="2"/>
  <c r="I462119" i="2"/>
  <c r="I462120" i="2"/>
  <c r="I462121" i="2"/>
  <c r="I462122" i="2"/>
  <c r="I462123" i="2"/>
  <c r="I462124" i="2"/>
  <c r="I462125" i="2"/>
  <c r="I462126" i="2"/>
  <c r="I462127" i="2"/>
  <c r="I462128" i="2"/>
  <c r="I462129" i="2"/>
  <c r="I462130" i="2"/>
  <c r="I462131" i="2"/>
  <c r="I462132" i="2"/>
  <c r="I462133" i="2"/>
  <c r="I462134" i="2"/>
  <c r="I462135" i="2"/>
  <c r="I462136" i="2"/>
  <c r="I462137" i="2"/>
  <c r="I462138" i="2"/>
  <c r="I462139" i="2"/>
  <c r="I462140" i="2"/>
  <c r="I462141" i="2"/>
  <c r="I462142" i="2"/>
  <c r="I462143" i="2"/>
  <c r="I462144" i="2"/>
  <c r="I462145" i="2"/>
  <c r="I462146" i="2"/>
  <c r="I462147" i="2"/>
  <c r="I462148" i="2"/>
  <c r="I462149" i="2"/>
  <c r="I462150" i="2"/>
  <c r="I462151" i="2"/>
  <c r="I462152" i="2"/>
  <c r="I462153" i="2"/>
  <c r="I462154" i="2"/>
  <c r="I462155" i="2"/>
  <c r="I462156" i="2"/>
  <c r="I462157" i="2"/>
  <c r="I462158" i="2"/>
  <c r="I462159" i="2"/>
  <c r="I462160" i="2"/>
  <c r="I462161" i="2"/>
  <c r="I462162" i="2"/>
  <c r="I462163" i="2"/>
  <c r="I462164" i="2"/>
  <c r="I462165" i="2"/>
  <c r="I462166" i="2"/>
  <c r="I462167" i="2"/>
  <c r="I462168" i="2"/>
  <c r="I462169" i="2"/>
  <c r="I462170" i="2"/>
  <c r="I462171" i="2"/>
  <c r="I462172" i="2"/>
  <c r="I462173" i="2"/>
  <c r="I462174" i="2"/>
  <c r="I462175" i="2"/>
  <c r="I462176" i="2"/>
  <c r="I462177" i="2"/>
  <c r="I462178" i="2"/>
  <c r="I462179" i="2"/>
  <c r="I462180" i="2"/>
  <c r="I462181" i="2"/>
  <c r="I462182" i="2"/>
  <c r="I462183" i="2"/>
  <c r="I462184" i="2"/>
  <c r="I462185" i="2"/>
  <c r="I462186" i="2"/>
  <c r="I462187" i="2"/>
  <c r="I462188" i="2"/>
  <c r="I462189" i="2"/>
  <c r="I462190" i="2"/>
  <c r="I462191" i="2"/>
  <c r="I462192" i="2"/>
  <c r="I462193" i="2"/>
  <c r="I462194" i="2"/>
  <c r="I462195" i="2"/>
  <c r="I462196" i="2"/>
  <c r="I462197" i="2"/>
  <c r="I462198" i="2"/>
  <c r="I462199" i="2"/>
  <c r="I462200" i="2"/>
  <c r="I462201" i="2"/>
  <c r="I462202" i="2"/>
  <c r="I462203" i="2"/>
  <c r="I462204" i="2"/>
  <c r="I462205" i="2"/>
  <c r="I462206" i="2"/>
  <c r="I462207" i="2"/>
  <c r="I462208" i="2"/>
  <c r="I462209" i="2"/>
  <c r="I462210" i="2"/>
  <c r="I462211" i="2"/>
  <c r="I462212" i="2"/>
  <c r="I462213" i="2"/>
  <c r="I462214" i="2"/>
  <c r="I462215" i="2"/>
  <c r="I462216" i="2"/>
  <c r="I462217" i="2"/>
  <c r="I462218" i="2"/>
  <c r="I462219" i="2"/>
  <c r="I462220" i="2"/>
  <c r="I462221" i="2"/>
  <c r="I462222" i="2"/>
  <c r="I462223" i="2"/>
  <c r="I462224" i="2"/>
  <c r="I462225" i="2"/>
  <c r="I462226" i="2"/>
  <c r="I462227" i="2"/>
  <c r="I462228" i="2"/>
  <c r="I462229" i="2"/>
  <c r="I462230" i="2"/>
  <c r="I462231" i="2"/>
  <c r="I462232" i="2"/>
  <c r="I462233" i="2"/>
  <c r="I462234" i="2"/>
  <c r="I462235" i="2"/>
  <c r="I462236" i="2"/>
  <c r="I462237" i="2"/>
  <c r="I462238" i="2"/>
  <c r="I462239" i="2"/>
  <c r="I462240" i="2"/>
  <c r="I462241" i="2"/>
  <c r="I462242" i="2"/>
  <c r="I462243" i="2"/>
  <c r="I462244" i="2"/>
  <c r="I462245" i="2"/>
  <c r="I462246" i="2"/>
  <c r="I462247" i="2"/>
  <c r="I462248" i="2"/>
  <c r="I462249" i="2"/>
  <c r="I462250" i="2"/>
  <c r="I462251" i="2"/>
  <c r="I462252" i="2"/>
  <c r="I462253" i="2"/>
  <c r="I462254" i="2"/>
  <c r="I462255" i="2"/>
  <c r="I462256" i="2"/>
  <c r="I462257" i="2"/>
  <c r="I462258" i="2"/>
  <c r="I462259" i="2"/>
  <c r="I462260" i="2"/>
  <c r="I462261" i="2"/>
  <c r="I462262" i="2"/>
  <c r="I462263" i="2"/>
  <c r="I462264" i="2"/>
  <c r="I462265" i="2"/>
  <c r="I462266" i="2"/>
  <c r="I462267" i="2"/>
  <c r="I462268" i="2"/>
  <c r="I462269" i="2"/>
  <c r="I462270" i="2"/>
  <c r="I462271" i="2"/>
  <c r="I462272" i="2"/>
  <c r="I462273" i="2"/>
  <c r="I462274" i="2"/>
  <c r="I462275" i="2"/>
  <c r="I462276" i="2"/>
  <c r="I462277" i="2"/>
  <c r="I462278" i="2"/>
  <c r="I462279" i="2"/>
  <c r="I462280" i="2"/>
  <c r="I462281" i="2"/>
  <c r="I462282" i="2"/>
  <c r="I462283" i="2"/>
  <c r="I462284" i="2"/>
  <c r="I462285" i="2"/>
  <c r="I462286" i="2"/>
  <c r="I462287" i="2"/>
  <c r="I462288" i="2"/>
  <c r="I462289" i="2"/>
  <c r="I462290" i="2"/>
  <c r="I462291" i="2"/>
  <c r="I462292" i="2"/>
  <c r="I462293" i="2"/>
  <c r="I462294" i="2"/>
  <c r="I462295" i="2"/>
  <c r="I462296" i="2"/>
  <c r="I462297" i="2"/>
  <c r="I462298" i="2"/>
  <c r="I462299" i="2"/>
  <c r="I462300" i="2"/>
  <c r="I462301" i="2"/>
  <c r="I462302" i="2"/>
  <c r="I462303" i="2"/>
  <c r="I462304" i="2"/>
  <c r="I462305" i="2"/>
  <c r="I462306" i="2"/>
  <c r="I462307" i="2"/>
  <c r="I462308" i="2"/>
  <c r="I462309" i="2"/>
  <c r="I462310" i="2"/>
  <c r="I462311" i="2"/>
  <c r="I462312" i="2"/>
  <c r="I462313" i="2"/>
  <c r="I462314" i="2"/>
  <c r="I462315" i="2"/>
  <c r="I462316" i="2"/>
  <c r="I462317" i="2"/>
  <c r="I462318" i="2"/>
  <c r="I462319" i="2"/>
  <c r="I462320" i="2"/>
  <c r="I462321" i="2"/>
  <c r="I462322" i="2"/>
  <c r="I462323" i="2"/>
  <c r="I462324" i="2"/>
  <c r="I462325" i="2"/>
  <c r="I462326" i="2"/>
  <c r="I462327" i="2"/>
  <c r="I462328" i="2"/>
  <c r="I462329" i="2"/>
  <c r="I462330" i="2"/>
  <c r="I462331" i="2"/>
  <c r="I462332" i="2"/>
  <c r="I462333" i="2"/>
  <c r="I462334" i="2"/>
  <c r="I462335" i="2"/>
  <c r="I462336" i="2"/>
  <c r="I462337" i="2"/>
  <c r="I462338" i="2"/>
  <c r="I462339" i="2"/>
  <c r="I462340" i="2"/>
  <c r="I462341" i="2"/>
  <c r="I462342" i="2"/>
  <c r="I462343" i="2"/>
  <c r="I462344" i="2"/>
  <c r="I462345" i="2"/>
  <c r="I462346" i="2"/>
  <c r="I462347" i="2"/>
  <c r="I462348" i="2"/>
  <c r="I462349" i="2"/>
  <c r="I462350" i="2"/>
  <c r="I462351" i="2"/>
  <c r="I462352" i="2"/>
  <c r="I462353" i="2"/>
  <c r="I462354" i="2"/>
  <c r="I462355" i="2"/>
  <c r="I462356" i="2"/>
  <c r="I462357" i="2"/>
  <c r="I462358" i="2"/>
  <c r="I462359" i="2"/>
  <c r="I462360" i="2"/>
  <c r="I462361" i="2"/>
  <c r="I462362" i="2"/>
  <c r="I462363" i="2"/>
  <c r="I462364" i="2"/>
  <c r="I462365" i="2"/>
  <c r="I462366" i="2"/>
  <c r="I462367" i="2"/>
  <c r="I462368" i="2"/>
  <c r="I462369" i="2"/>
  <c r="I462370" i="2"/>
  <c r="I462371" i="2"/>
  <c r="I462372" i="2"/>
  <c r="I462373" i="2"/>
  <c r="I462374" i="2"/>
  <c r="I462375" i="2"/>
  <c r="I462376" i="2"/>
  <c r="I462377" i="2"/>
  <c r="I462378" i="2"/>
  <c r="I462379" i="2"/>
  <c r="I462380" i="2"/>
  <c r="I462381" i="2"/>
  <c r="I462382" i="2"/>
  <c r="I462383" i="2"/>
  <c r="I462384" i="2"/>
  <c r="I462385" i="2"/>
  <c r="I462386" i="2"/>
  <c r="I462387" i="2"/>
  <c r="I462388" i="2"/>
  <c r="I462389" i="2"/>
  <c r="I462390" i="2"/>
  <c r="I462391" i="2"/>
  <c r="I462392" i="2"/>
  <c r="I462393" i="2"/>
  <c r="I462394" i="2"/>
  <c r="I462395" i="2"/>
  <c r="I462396" i="2"/>
  <c r="I462397" i="2"/>
  <c r="I462398" i="2"/>
  <c r="I462399" i="2"/>
  <c r="I462400" i="2"/>
  <c r="I462401" i="2"/>
  <c r="I462402" i="2"/>
  <c r="I462403" i="2"/>
  <c r="I462404" i="2"/>
  <c r="I462405" i="2"/>
  <c r="I462406" i="2"/>
  <c r="I462407" i="2"/>
  <c r="I462408" i="2"/>
  <c r="I462409" i="2"/>
  <c r="I462410" i="2"/>
  <c r="I462411" i="2"/>
  <c r="I462412" i="2"/>
  <c r="I462413" i="2"/>
  <c r="I462414" i="2"/>
  <c r="I462415" i="2"/>
  <c r="I462416" i="2"/>
  <c r="I462417" i="2"/>
  <c r="I462418" i="2"/>
  <c r="I462419" i="2"/>
  <c r="I462420" i="2"/>
  <c r="I462421" i="2"/>
  <c r="I462422" i="2"/>
  <c r="I462423" i="2"/>
  <c r="I462424" i="2"/>
  <c r="I462425" i="2"/>
  <c r="I462426" i="2"/>
  <c r="I462427" i="2"/>
  <c r="I462428" i="2"/>
  <c r="I462429" i="2"/>
  <c r="I462430" i="2"/>
  <c r="I462431" i="2"/>
  <c r="I462432" i="2"/>
  <c r="I462433" i="2"/>
  <c r="I462434" i="2"/>
  <c r="I462435" i="2"/>
  <c r="I462436" i="2"/>
  <c r="I462437" i="2"/>
  <c r="I462438" i="2"/>
  <c r="I462439" i="2"/>
  <c r="I462440" i="2"/>
  <c r="I462441" i="2"/>
  <c r="I462442" i="2"/>
  <c r="I462443" i="2"/>
  <c r="I462444" i="2"/>
  <c r="I462445" i="2"/>
  <c r="I462446" i="2"/>
  <c r="I462447" i="2"/>
  <c r="I462448" i="2"/>
  <c r="I462449" i="2"/>
  <c r="I462450" i="2"/>
  <c r="I462451" i="2"/>
  <c r="I462452" i="2"/>
  <c r="I462453" i="2"/>
  <c r="I462454" i="2"/>
  <c r="I462455" i="2"/>
  <c r="I462456" i="2"/>
  <c r="I462457" i="2"/>
  <c r="I462458" i="2"/>
  <c r="I462459" i="2"/>
  <c r="I462460" i="2"/>
  <c r="I462461" i="2"/>
  <c r="I462462" i="2"/>
  <c r="I462463" i="2"/>
  <c r="I462464" i="2"/>
  <c r="I462465" i="2"/>
  <c r="I462466" i="2"/>
  <c r="I462467" i="2"/>
  <c r="I462468" i="2"/>
  <c r="I462469" i="2"/>
  <c r="I462470" i="2"/>
  <c r="I462471" i="2"/>
  <c r="I462472" i="2"/>
  <c r="I462473" i="2"/>
  <c r="I462474" i="2"/>
  <c r="I462475" i="2"/>
  <c r="I462476" i="2"/>
  <c r="I462477" i="2"/>
  <c r="I462478" i="2"/>
  <c r="I462479" i="2"/>
  <c r="I462480" i="2"/>
  <c r="I462481" i="2"/>
  <c r="I462482" i="2"/>
  <c r="I462483" i="2"/>
  <c r="I462484" i="2"/>
  <c r="I462485" i="2"/>
  <c r="I462486" i="2"/>
  <c r="I462487" i="2"/>
  <c r="I462488" i="2"/>
  <c r="I462489" i="2"/>
  <c r="I462490" i="2"/>
  <c r="I462491" i="2"/>
  <c r="I462492" i="2"/>
  <c r="I462493" i="2"/>
  <c r="I462494" i="2"/>
  <c r="I462495" i="2"/>
  <c r="I462496" i="2"/>
  <c r="I462497" i="2"/>
  <c r="I462498" i="2"/>
  <c r="I462499" i="2"/>
  <c r="I462500" i="2"/>
  <c r="I462501" i="2"/>
  <c r="I462502" i="2"/>
  <c r="I462503" i="2"/>
  <c r="I462504" i="2"/>
  <c r="I462505" i="2"/>
  <c r="I462506" i="2"/>
  <c r="I462507" i="2"/>
  <c r="I462508" i="2"/>
  <c r="I462509" i="2"/>
  <c r="I462510" i="2"/>
  <c r="I462511" i="2"/>
  <c r="I462512" i="2"/>
  <c r="I462513" i="2"/>
  <c r="I462514" i="2"/>
  <c r="I462515" i="2"/>
  <c r="I462516" i="2"/>
  <c r="I462517" i="2"/>
  <c r="I462518" i="2"/>
  <c r="I462519" i="2"/>
  <c r="I462520" i="2"/>
  <c r="I462521" i="2"/>
  <c r="I462522" i="2"/>
  <c r="I462523" i="2"/>
  <c r="I462524" i="2"/>
  <c r="I462525" i="2"/>
  <c r="I462526" i="2"/>
  <c r="I462527" i="2"/>
  <c r="I462528" i="2"/>
  <c r="I462529" i="2"/>
  <c r="I462530" i="2"/>
  <c r="I462531" i="2"/>
  <c r="I462532" i="2"/>
  <c r="I462533" i="2"/>
  <c r="I462534" i="2"/>
  <c r="I462535" i="2"/>
  <c r="I462536" i="2"/>
  <c r="I462537" i="2"/>
  <c r="I462538" i="2"/>
  <c r="I462539" i="2"/>
  <c r="I462540" i="2"/>
  <c r="I462541" i="2"/>
  <c r="I462542" i="2"/>
  <c r="I462543" i="2"/>
  <c r="I462544" i="2"/>
  <c r="I462545" i="2"/>
  <c r="I462546" i="2"/>
  <c r="I462547" i="2"/>
  <c r="I462548" i="2"/>
  <c r="I462549" i="2"/>
  <c r="I462550" i="2"/>
  <c r="I462551" i="2"/>
  <c r="I462552" i="2"/>
  <c r="I462553" i="2"/>
  <c r="I462554" i="2"/>
  <c r="I462555" i="2"/>
  <c r="I462556" i="2"/>
  <c r="I462557" i="2"/>
  <c r="I462558" i="2"/>
  <c r="I462559" i="2"/>
  <c r="I462560" i="2"/>
  <c r="I462561" i="2"/>
  <c r="I462562" i="2"/>
  <c r="I462563" i="2"/>
  <c r="I462564" i="2"/>
  <c r="I462565" i="2"/>
  <c r="I462566" i="2"/>
  <c r="I462567" i="2"/>
  <c r="I462568" i="2"/>
  <c r="I462569" i="2"/>
  <c r="I462570" i="2"/>
  <c r="I462571" i="2"/>
  <c r="I462572" i="2"/>
  <c r="I462573" i="2"/>
  <c r="I462574" i="2"/>
  <c r="I462575" i="2"/>
  <c r="I462576" i="2"/>
  <c r="I462577" i="2"/>
  <c r="I462578" i="2"/>
  <c r="I462579" i="2"/>
  <c r="I462580" i="2"/>
  <c r="I462581" i="2"/>
  <c r="I462582" i="2"/>
  <c r="I462583" i="2"/>
  <c r="I462584" i="2"/>
  <c r="I462585" i="2"/>
  <c r="I462586" i="2"/>
  <c r="I462587" i="2"/>
  <c r="I462588" i="2"/>
  <c r="I462589" i="2"/>
  <c r="I462590" i="2"/>
  <c r="I462591" i="2"/>
  <c r="I462592" i="2"/>
  <c r="I462593" i="2"/>
  <c r="I462594" i="2"/>
  <c r="I462595" i="2"/>
  <c r="I462596" i="2"/>
  <c r="I462597" i="2"/>
  <c r="I462598" i="2"/>
  <c r="I462599" i="2"/>
  <c r="I462600" i="2"/>
  <c r="I462601" i="2"/>
  <c r="I462602" i="2"/>
  <c r="I462603" i="2"/>
  <c r="I462604" i="2"/>
  <c r="I462605" i="2"/>
  <c r="I462606" i="2"/>
  <c r="I462607" i="2"/>
  <c r="I462608" i="2"/>
  <c r="I462609" i="2"/>
  <c r="I462610" i="2"/>
  <c r="I462611" i="2"/>
  <c r="I462612" i="2"/>
  <c r="I462613" i="2"/>
  <c r="I462614" i="2"/>
  <c r="I462615" i="2"/>
  <c r="I462616" i="2"/>
  <c r="I462617" i="2"/>
  <c r="I462618" i="2"/>
  <c r="I462619" i="2"/>
  <c r="I462620" i="2"/>
  <c r="I462621" i="2"/>
  <c r="I462622" i="2"/>
  <c r="I462623" i="2"/>
  <c r="I462624" i="2"/>
  <c r="I462625" i="2"/>
  <c r="I462626" i="2"/>
  <c r="I462627" i="2"/>
  <c r="I462628" i="2"/>
  <c r="I462629" i="2"/>
  <c r="I462630" i="2"/>
  <c r="I462631" i="2"/>
  <c r="I462632" i="2"/>
  <c r="I462633" i="2"/>
  <c r="I462634" i="2"/>
  <c r="I462635" i="2"/>
  <c r="I462636" i="2"/>
  <c r="I462637" i="2"/>
  <c r="I462638" i="2"/>
  <c r="I462639" i="2"/>
  <c r="I462640" i="2"/>
  <c r="I462641" i="2"/>
  <c r="I462642" i="2"/>
  <c r="I462643" i="2"/>
  <c r="I462644" i="2"/>
  <c r="I462645" i="2"/>
  <c r="I462646" i="2"/>
  <c r="I462647" i="2"/>
  <c r="I462648" i="2"/>
  <c r="I462649" i="2"/>
  <c r="I462650" i="2"/>
  <c r="I462651" i="2"/>
  <c r="I462652" i="2"/>
  <c r="I462653" i="2"/>
  <c r="I462654" i="2"/>
  <c r="I462655" i="2"/>
  <c r="I462656" i="2"/>
  <c r="I462657" i="2"/>
  <c r="I462658" i="2"/>
  <c r="I462659" i="2"/>
  <c r="I462660" i="2"/>
  <c r="I462661" i="2"/>
  <c r="I462662" i="2"/>
  <c r="I462663" i="2"/>
  <c r="I462664" i="2"/>
  <c r="I462665" i="2"/>
  <c r="I462666" i="2"/>
  <c r="I462667" i="2"/>
  <c r="I462668" i="2"/>
  <c r="I462669" i="2"/>
  <c r="I462670" i="2"/>
  <c r="I462671" i="2"/>
  <c r="I462672" i="2"/>
  <c r="I462673" i="2"/>
  <c r="I462674" i="2"/>
  <c r="I462675" i="2"/>
  <c r="I462676" i="2"/>
  <c r="I462677" i="2"/>
  <c r="I462678" i="2"/>
  <c r="I462679" i="2"/>
  <c r="I462680" i="2"/>
  <c r="I462681" i="2"/>
  <c r="I462682" i="2"/>
  <c r="I462683" i="2"/>
  <c r="I462684" i="2"/>
  <c r="I462685" i="2"/>
  <c r="I462686" i="2"/>
  <c r="I462687" i="2"/>
  <c r="I462688" i="2"/>
  <c r="I462689" i="2"/>
  <c r="I462690" i="2"/>
  <c r="I462691" i="2"/>
  <c r="I462692" i="2"/>
  <c r="I462693" i="2"/>
  <c r="I462694" i="2"/>
  <c r="I462695" i="2"/>
  <c r="I462696" i="2"/>
  <c r="I462697" i="2"/>
  <c r="I462698" i="2"/>
  <c r="I462699" i="2"/>
  <c r="I462700" i="2"/>
  <c r="I462701" i="2"/>
  <c r="I462702" i="2"/>
  <c r="I462703" i="2"/>
  <c r="I462704" i="2"/>
  <c r="I462705" i="2"/>
  <c r="I462706" i="2"/>
  <c r="I462707" i="2"/>
  <c r="I462708" i="2"/>
  <c r="I462709" i="2"/>
  <c r="I462710" i="2"/>
  <c r="I462711" i="2"/>
  <c r="I462712" i="2"/>
  <c r="I462713" i="2"/>
  <c r="I462714" i="2"/>
  <c r="I462715" i="2"/>
  <c r="I462716" i="2"/>
  <c r="I462717" i="2"/>
  <c r="I462718" i="2"/>
  <c r="I462719" i="2"/>
  <c r="I462720" i="2"/>
  <c r="I462721" i="2"/>
  <c r="I462722" i="2"/>
  <c r="I462723" i="2"/>
  <c r="I462724" i="2"/>
  <c r="I462725" i="2"/>
  <c r="I462726" i="2"/>
  <c r="I462727" i="2"/>
  <c r="I462728" i="2"/>
  <c r="I462729" i="2"/>
  <c r="I462730" i="2"/>
  <c r="I462731" i="2"/>
  <c r="I462732" i="2"/>
  <c r="I462733" i="2"/>
  <c r="I462734" i="2"/>
  <c r="I462735" i="2"/>
  <c r="I462736" i="2"/>
  <c r="I462737" i="2"/>
  <c r="I462738" i="2"/>
  <c r="I462739" i="2"/>
  <c r="I462740" i="2"/>
  <c r="I462741" i="2"/>
  <c r="I462742" i="2"/>
  <c r="I462743" i="2"/>
  <c r="I462744" i="2"/>
  <c r="I462745" i="2"/>
  <c r="I462746" i="2"/>
  <c r="I462747" i="2"/>
  <c r="I462748" i="2"/>
  <c r="I462749" i="2"/>
  <c r="I462750" i="2"/>
  <c r="I462751" i="2"/>
  <c r="I462752" i="2"/>
  <c r="I462753" i="2"/>
  <c r="I462754" i="2"/>
  <c r="I462755" i="2"/>
  <c r="I462756" i="2"/>
  <c r="I462757" i="2"/>
  <c r="I462758" i="2"/>
  <c r="I462759" i="2"/>
  <c r="I462760" i="2"/>
  <c r="I462761" i="2"/>
  <c r="I462762" i="2"/>
  <c r="I462763" i="2"/>
  <c r="I462764" i="2"/>
  <c r="I462765" i="2"/>
  <c r="I462766" i="2"/>
  <c r="I462767" i="2"/>
  <c r="I462768" i="2"/>
  <c r="I462769" i="2"/>
  <c r="I462770" i="2"/>
  <c r="I462771" i="2"/>
  <c r="I462772" i="2"/>
  <c r="I462773" i="2"/>
  <c r="I462774" i="2"/>
  <c r="I462775" i="2"/>
  <c r="I462776" i="2"/>
  <c r="I462777" i="2"/>
  <c r="I462778" i="2"/>
  <c r="I462779" i="2"/>
  <c r="I462780" i="2"/>
  <c r="I462781" i="2"/>
  <c r="I462782" i="2"/>
  <c r="I462783" i="2"/>
  <c r="I462784" i="2"/>
  <c r="I462785" i="2"/>
  <c r="I462786" i="2"/>
  <c r="I462787" i="2"/>
  <c r="I462788" i="2"/>
  <c r="I462789" i="2"/>
  <c r="I462790" i="2"/>
  <c r="I462791" i="2"/>
  <c r="I462792" i="2"/>
  <c r="I462793" i="2"/>
  <c r="I462794" i="2"/>
  <c r="I462795" i="2"/>
  <c r="I462796" i="2"/>
  <c r="I462797" i="2"/>
  <c r="I462798" i="2"/>
  <c r="I462799" i="2"/>
  <c r="I462800" i="2"/>
  <c r="I462801" i="2"/>
  <c r="I462802" i="2"/>
  <c r="I462803" i="2"/>
  <c r="I462804" i="2"/>
  <c r="I462805" i="2"/>
  <c r="I462806" i="2"/>
  <c r="I462807" i="2"/>
  <c r="I462808" i="2"/>
  <c r="I462809" i="2"/>
  <c r="I462810" i="2"/>
  <c r="I462811" i="2"/>
  <c r="I462812" i="2"/>
  <c r="I462813" i="2"/>
  <c r="I462814" i="2"/>
  <c r="I462815" i="2"/>
  <c r="I462816" i="2"/>
  <c r="I462817" i="2"/>
  <c r="I462818" i="2"/>
  <c r="I462819" i="2"/>
  <c r="I462820" i="2"/>
  <c r="I462821" i="2"/>
  <c r="I462822" i="2"/>
  <c r="I462823" i="2"/>
  <c r="I462824" i="2"/>
  <c r="I462825" i="2"/>
  <c r="I462826" i="2"/>
  <c r="I462827" i="2"/>
  <c r="I462828" i="2"/>
  <c r="I462829" i="2"/>
  <c r="I462830" i="2"/>
  <c r="I462831" i="2"/>
  <c r="I462832" i="2"/>
  <c r="I462833" i="2"/>
  <c r="I462834" i="2"/>
  <c r="I462835" i="2"/>
  <c r="I462836" i="2"/>
  <c r="I462837" i="2"/>
  <c r="I462838" i="2"/>
  <c r="I462839" i="2"/>
  <c r="I462840" i="2"/>
  <c r="I462841" i="2"/>
  <c r="I462842" i="2"/>
  <c r="I462843" i="2"/>
  <c r="I462844" i="2"/>
  <c r="I462845" i="2"/>
  <c r="I462846" i="2"/>
  <c r="I462847" i="2"/>
  <c r="I462848" i="2"/>
  <c r="I462849" i="2"/>
  <c r="I462850" i="2"/>
  <c r="I462851" i="2"/>
  <c r="I462852" i="2"/>
  <c r="I462853" i="2"/>
  <c r="I462854" i="2"/>
  <c r="I462855" i="2"/>
  <c r="I462856" i="2"/>
  <c r="I462857" i="2"/>
  <c r="I462858" i="2"/>
  <c r="I462859" i="2"/>
  <c r="I462860" i="2"/>
  <c r="I462861" i="2"/>
  <c r="I462862" i="2"/>
  <c r="I462863" i="2"/>
  <c r="I462864" i="2"/>
  <c r="I462865" i="2"/>
  <c r="I462866" i="2"/>
  <c r="I462867" i="2"/>
  <c r="I462868" i="2"/>
  <c r="I462869" i="2"/>
  <c r="I462870" i="2"/>
  <c r="I462871" i="2"/>
  <c r="I462872" i="2"/>
  <c r="I462873" i="2"/>
  <c r="I462874" i="2"/>
  <c r="I462875" i="2"/>
  <c r="I462876" i="2"/>
  <c r="I462877" i="2"/>
  <c r="I462878" i="2"/>
  <c r="I462879" i="2"/>
  <c r="I462880" i="2"/>
  <c r="I462881" i="2"/>
  <c r="I462882" i="2"/>
  <c r="I462883" i="2"/>
  <c r="I462884" i="2"/>
  <c r="I462885" i="2"/>
  <c r="I462886" i="2"/>
  <c r="I462887" i="2"/>
  <c r="I462888" i="2"/>
  <c r="I462889" i="2"/>
  <c r="I462890" i="2"/>
  <c r="I462891" i="2"/>
  <c r="I462892" i="2"/>
  <c r="I462893" i="2"/>
  <c r="I462894" i="2"/>
  <c r="I462895" i="2"/>
  <c r="I462896" i="2"/>
  <c r="I462897" i="2"/>
  <c r="I462898" i="2"/>
  <c r="I462899" i="2"/>
  <c r="I462900" i="2"/>
  <c r="I462901" i="2"/>
  <c r="I462902" i="2"/>
  <c r="I462903" i="2"/>
  <c r="I462904" i="2"/>
  <c r="I462905" i="2"/>
  <c r="I462906" i="2"/>
  <c r="I462907" i="2"/>
  <c r="I462908" i="2"/>
  <c r="I462909" i="2"/>
  <c r="I462910" i="2"/>
  <c r="I462911" i="2"/>
  <c r="I462912" i="2"/>
  <c r="I462913" i="2"/>
  <c r="I462914" i="2"/>
  <c r="I462915" i="2"/>
  <c r="I462916" i="2"/>
  <c r="I462917" i="2"/>
  <c r="I462918" i="2"/>
  <c r="I462919" i="2"/>
  <c r="I462920" i="2"/>
  <c r="I462921" i="2"/>
  <c r="I462922" i="2"/>
  <c r="I462923" i="2"/>
  <c r="I462924" i="2"/>
  <c r="I462925" i="2"/>
  <c r="I462926" i="2"/>
  <c r="I462927" i="2"/>
  <c r="I462928" i="2"/>
  <c r="I462929" i="2"/>
  <c r="I462930" i="2"/>
  <c r="I462931" i="2"/>
  <c r="I462932" i="2"/>
  <c r="I462933" i="2"/>
  <c r="I462934" i="2"/>
  <c r="I462935" i="2"/>
  <c r="I462936" i="2"/>
  <c r="I462937" i="2"/>
  <c r="I462938" i="2"/>
  <c r="I462939" i="2"/>
  <c r="I462940" i="2"/>
  <c r="I462941" i="2"/>
  <c r="I462942" i="2"/>
  <c r="I462943" i="2"/>
  <c r="I462944" i="2"/>
  <c r="I462945" i="2"/>
  <c r="I462946" i="2"/>
  <c r="I462947" i="2"/>
  <c r="I462948" i="2"/>
  <c r="I462949" i="2"/>
  <c r="I462950" i="2"/>
  <c r="I462951" i="2"/>
  <c r="I462952" i="2"/>
  <c r="I462953" i="2"/>
  <c r="I462954" i="2"/>
  <c r="I462955" i="2"/>
  <c r="I462956" i="2"/>
  <c r="I462957" i="2"/>
  <c r="I462958" i="2"/>
  <c r="I462959" i="2"/>
  <c r="I462960" i="2"/>
  <c r="I462961" i="2"/>
  <c r="I462962" i="2"/>
  <c r="I462963" i="2"/>
  <c r="I462964" i="2"/>
  <c r="I462965" i="2"/>
  <c r="I462966" i="2"/>
  <c r="I462967" i="2"/>
  <c r="I462968" i="2"/>
  <c r="I462969" i="2"/>
  <c r="I462970" i="2"/>
  <c r="I462971" i="2"/>
  <c r="I462972" i="2"/>
  <c r="I462973" i="2"/>
  <c r="I462974" i="2"/>
  <c r="I462975" i="2"/>
  <c r="I462976" i="2"/>
  <c r="I462977" i="2"/>
  <c r="I462978" i="2"/>
  <c r="I462979" i="2"/>
  <c r="I462980" i="2"/>
  <c r="I462981" i="2"/>
  <c r="I462982" i="2"/>
  <c r="I462983" i="2"/>
  <c r="I462984" i="2"/>
  <c r="I462985" i="2"/>
  <c r="I462986" i="2"/>
  <c r="I462987" i="2"/>
  <c r="I462988" i="2"/>
  <c r="I462989" i="2"/>
  <c r="I462990" i="2"/>
  <c r="I462991" i="2"/>
  <c r="I462992" i="2"/>
  <c r="I462993" i="2"/>
  <c r="I462994" i="2"/>
  <c r="I462995" i="2"/>
  <c r="I462996" i="2"/>
  <c r="I462997" i="2"/>
  <c r="I462998" i="2"/>
  <c r="I462999" i="2"/>
  <c r="I463000" i="2"/>
  <c r="I463001" i="2"/>
  <c r="I463002" i="2"/>
  <c r="I463003" i="2"/>
  <c r="I463004" i="2"/>
  <c r="I463005" i="2"/>
  <c r="I463006" i="2"/>
  <c r="I463007" i="2"/>
  <c r="I463008" i="2"/>
  <c r="I463009" i="2"/>
  <c r="I463010" i="2"/>
  <c r="I463011" i="2"/>
  <c r="I463012" i="2"/>
  <c r="I463013" i="2"/>
  <c r="I463014" i="2"/>
  <c r="I463015" i="2"/>
  <c r="I463016" i="2"/>
  <c r="I463017" i="2"/>
  <c r="I463018" i="2"/>
  <c r="I463019" i="2"/>
  <c r="I463020" i="2"/>
  <c r="I463021" i="2"/>
  <c r="I463022" i="2"/>
  <c r="I463023" i="2"/>
  <c r="I463024" i="2"/>
  <c r="I463025" i="2"/>
  <c r="I463026" i="2"/>
  <c r="I463027" i="2"/>
  <c r="I463028" i="2"/>
  <c r="I463029" i="2"/>
  <c r="I463030" i="2"/>
  <c r="I463031" i="2"/>
  <c r="I463032" i="2"/>
  <c r="I463033" i="2"/>
  <c r="I463034" i="2"/>
  <c r="I463035" i="2"/>
  <c r="I463036" i="2"/>
  <c r="I463037" i="2"/>
  <c r="I463038" i="2"/>
  <c r="I463039" i="2"/>
  <c r="I463040" i="2"/>
  <c r="I463041" i="2"/>
  <c r="I463042" i="2"/>
  <c r="I463043" i="2"/>
  <c r="I463044" i="2"/>
  <c r="I463045" i="2"/>
  <c r="I463046" i="2"/>
  <c r="I463047" i="2"/>
  <c r="I463048" i="2"/>
  <c r="I463049" i="2"/>
  <c r="I463050" i="2"/>
  <c r="I463051" i="2"/>
  <c r="I463052" i="2"/>
  <c r="I463053" i="2"/>
  <c r="I463054" i="2"/>
  <c r="I463055" i="2"/>
  <c r="I463056" i="2"/>
  <c r="I463057" i="2"/>
  <c r="I463058" i="2"/>
  <c r="I463059" i="2"/>
  <c r="I463060" i="2"/>
  <c r="I463061" i="2"/>
  <c r="I463062" i="2"/>
  <c r="I463063" i="2"/>
  <c r="I463064" i="2"/>
  <c r="I463065" i="2"/>
  <c r="I463066" i="2"/>
  <c r="I463067" i="2"/>
  <c r="I463068" i="2"/>
  <c r="I463069" i="2"/>
  <c r="I463070" i="2"/>
  <c r="I463071" i="2"/>
  <c r="I463072" i="2"/>
  <c r="I463073" i="2"/>
  <c r="I463074" i="2"/>
  <c r="I463075" i="2"/>
  <c r="I463076" i="2"/>
  <c r="I463077" i="2"/>
  <c r="I463078" i="2"/>
  <c r="I463079" i="2"/>
  <c r="I463080" i="2"/>
  <c r="I463081" i="2"/>
  <c r="I463082" i="2"/>
  <c r="I463083" i="2"/>
  <c r="I463084" i="2"/>
  <c r="I463085" i="2"/>
  <c r="I463086" i="2"/>
  <c r="I463087" i="2"/>
  <c r="I463088" i="2"/>
  <c r="I463089" i="2"/>
  <c r="I463090" i="2"/>
  <c r="I463091" i="2"/>
  <c r="I463092" i="2"/>
  <c r="I463093" i="2"/>
  <c r="I463094" i="2"/>
  <c r="I463095" i="2"/>
  <c r="I463096" i="2"/>
  <c r="I463097" i="2"/>
  <c r="I463098" i="2"/>
  <c r="I463099" i="2"/>
  <c r="I463100" i="2"/>
  <c r="I463101" i="2"/>
  <c r="I463102" i="2"/>
  <c r="I463103" i="2"/>
  <c r="I463104" i="2"/>
  <c r="I463105" i="2"/>
  <c r="I463106" i="2"/>
  <c r="I463107" i="2"/>
  <c r="I463108" i="2"/>
  <c r="I463109" i="2"/>
  <c r="I463110" i="2"/>
  <c r="I463111" i="2"/>
  <c r="I463112" i="2"/>
  <c r="I463113" i="2"/>
  <c r="I463114" i="2"/>
  <c r="I463115" i="2"/>
  <c r="I463116" i="2"/>
  <c r="I463117" i="2"/>
  <c r="I463118" i="2"/>
  <c r="I463119" i="2"/>
  <c r="I463120" i="2"/>
  <c r="I463121" i="2"/>
  <c r="I463122" i="2"/>
  <c r="I463123" i="2"/>
  <c r="I463124" i="2"/>
  <c r="I463125" i="2"/>
  <c r="I463126" i="2"/>
  <c r="I463127" i="2"/>
  <c r="I463128" i="2"/>
  <c r="I463129" i="2"/>
  <c r="I463130" i="2"/>
  <c r="I463131" i="2"/>
  <c r="I463132" i="2"/>
  <c r="I463133" i="2"/>
  <c r="I463134" i="2"/>
  <c r="I463135" i="2"/>
  <c r="I463136" i="2"/>
  <c r="I463137" i="2"/>
  <c r="I463138" i="2"/>
  <c r="I463139" i="2"/>
  <c r="I463140" i="2"/>
  <c r="I463141" i="2"/>
  <c r="I463142" i="2"/>
  <c r="I463143" i="2"/>
  <c r="I463144" i="2"/>
  <c r="I463145" i="2"/>
  <c r="I463146" i="2"/>
  <c r="I463147" i="2"/>
  <c r="I463148" i="2"/>
  <c r="I463149" i="2"/>
  <c r="I463150" i="2"/>
  <c r="I463151" i="2"/>
  <c r="I463152" i="2"/>
  <c r="I463153" i="2"/>
  <c r="I463154" i="2"/>
  <c r="I463155" i="2"/>
  <c r="I463156" i="2"/>
  <c r="I463157" i="2"/>
  <c r="I463158" i="2"/>
  <c r="I463159" i="2"/>
  <c r="I463160" i="2"/>
  <c r="I463161" i="2"/>
  <c r="I463162" i="2"/>
  <c r="I463163" i="2"/>
  <c r="I463164" i="2"/>
  <c r="I463165" i="2"/>
  <c r="I463166" i="2"/>
  <c r="I463167" i="2"/>
  <c r="I463168" i="2"/>
  <c r="I463169" i="2"/>
  <c r="I463170" i="2"/>
  <c r="I463171" i="2"/>
  <c r="I463172" i="2"/>
  <c r="I463173" i="2"/>
  <c r="I463174" i="2"/>
  <c r="I463175" i="2"/>
  <c r="I463176" i="2"/>
  <c r="I463177" i="2"/>
  <c r="I463178" i="2"/>
  <c r="I463179" i="2"/>
  <c r="I463180" i="2"/>
  <c r="I463181" i="2"/>
  <c r="I463182" i="2"/>
  <c r="I463183" i="2"/>
  <c r="I463184" i="2"/>
  <c r="I463185" i="2"/>
  <c r="I463186" i="2"/>
  <c r="I463187" i="2"/>
  <c r="I463188" i="2"/>
  <c r="I463189" i="2"/>
  <c r="I463190" i="2"/>
  <c r="I463191" i="2"/>
  <c r="I463192" i="2"/>
  <c r="I463193" i="2"/>
  <c r="I463194" i="2"/>
  <c r="I463195" i="2"/>
  <c r="I463196" i="2"/>
  <c r="I463197" i="2"/>
  <c r="I463198" i="2"/>
  <c r="I463199" i="2"/>
  <c r="I463200" i="2"/>
  <c r="I463201" i="2"/>
  <c r="I463202" i="2"/>
  <c r="I463203" i="2"/>
  <c r="I463204" i="2"/>
  <c r="I463205" i="2"/>
  <c r="I463206" i="2"/>
  <c r="I463207" i="2"/>
  <c r="I463208" i="2"/>
  <c r="I463209" i="2"/>
  <c r="I463210" i="2"/>
  <c r="I463211" i="2"/>
  <c r="I463212" i="2"/>
  <c r="I463213" i="2"/>
  <c r="I463214" i="2"/>
  <c r="I463215" i="2"/>
  <c r="I463216" i="2"/>
  <c r="I463217" i="2"/>
  <c r="I463218" i="2"/>
  <c r="I463219" i="2"/>
  <c r="I463220" i="2"/>
  <c r="I463221" i="2"/>
  <c r="I463222" i="2"/>
  <c r="I463223" i="2"/>
  <c r="I463224" i="2"/>
  <c r="I463225" i="2"/>
  <c r="I463226" i="2"/>
  <c r="I463227" i="2"/>
  <c r="I463228" i="2"/>
  <c r="I463229" i="2"/>
  <c r="I463230" i="2"/>
  <c r="I463231" i="2"/>
  <c r="I463232" i="2"/>
  <c r="I463233" i="2"/>
  <c r="I463234" i="2"/>
  <c r="I463235" i="2"/>
  <c r="I463236" i="2"/>
  <c r="I463237" i="2"/>
  <c r="I463238" i="2"/>
  <c r="I463239" i="2"/>
  <c r="I463240" i="2"/>
  <c r="I463241" i="2"/>
  <c r="I463242" i="2"/>
  <c r="I463243" i="2"/>
  <c r="I463244" i="2"/>
  <c r="I463245" i="2"/>
  <c r="I463246" i="2"/>
  <c r="I463247" i="2"/>
  <c r="I463248" i="2"/>
  <c r="I463249" i="2"/>
  <c r="I463250" i="2"/>
  <c r="I463251" i="2"/>
  <c r="I463252" i="2"/>
  <c r="I463253" i="2"/>
  <c r="I463254" i="2"/>
  <c r="I463255" i="2"/>
  <c r="I463256" i="2"/>
  <c r="I463257" i="2"/>
  <c r="I463258" i="2"/>
  <c r="I463259" i="2"/>
  <c r="I463260" i="2"/>
  <c r="I463261" i="2"/>
  <c r="I463262" i="2"/>
  <c r="I463263" i="2"/>
  <c r="I463264" i="2"/>
  <c r="I463265" i="2"/>
  <c r="I463266" i="2"/>
  <c r="I463267" i="2"/>
  <c r="I463268" i="2"/>
  <c r="I463269" i="2"/>
  <c r="I463270" i="2"/>
  <c r="I463271" i="2"/>
  <c r="I463272" i="2"/>
  <c r="I463273" i="2"/>
  <c r="I463274" i="2"/>
  <c r="I463275" i="2"/>
  <c r="I463276" i="2"/>
  <c r="I463277" i="2"/>
  <c r="I463278" i="2"/>
  <c r="I463279" i="2"/>
  <c r="I463280" i="2"/>
  <c r="I463281" i="2"/>
  <c r="I463282" i="2"/>
  <c r="I463283" i="2"/>
  <c r="I463284" i="2"/>
  <c r="I463285" i="2"/>
  <c r="I463286" i="2"/>
  <c r="I463287" i="2"/>
  <c r="I463288" i="2"/>
  <c r="I463289" i="2"/>
  <c r="I463290" i="2"/>
  <c r="I463291" i="2"/>
  <c r="I463292" i="2"/>
  <c r="I463293" i="2"/>
  <c r="I463294" i="2"/>
  <c r="I463295" i="2"/>
  <c r="I463296" i="2"/>
  <c r="I463297" i="2"/>
  <c r="I463298" i="2"/>
  <c r="I463299" i="2"/>
  <c r="I463300" i="2"/>
  <c r="I463301" i="2"/>
  <c r="I463302" i="2"/>
  <c r="I463303" i="2"/>
  <c r="I463304" i="2"/>
  <c r="I463305" i="2"/>
  <c r="I463306" i="2"/>
  <c r="I463307" i="2"/>
  <c r="I463308" i="2"/>
  <c r="I463309" i="2"/>
  <c r="I463310" i="2"/>
  <c r="I463311" i="2"/>
  <c r="I463312" i="2"/>
  <c r="I463313" i="2"/>
  <c r="I463314" i="2"/>
  <c r="I463315" i="2"/>
  <c r="I463316" i="2"/>
  <c r="I463317" i="2"/>
  <c r="I463318" i="2"/>
  <c r="I463319" i="2"/>
  <c r="I463320" i="2"/>
  <c r="I463321" i="2"/>
  <c r="I463322" i="2"/>
  <c r="I463323" i="2"/>
  <c r="I463324" i="2"/>
  <c r="I463325" i="2"/>
  <c r="I463326" i="2"/>
  <c r="I463327" i="2"/>
  <c r="I463328" i="2"/>
  <c r="I463329" i="2"/>
  <c r="I463330" i="2"/>
  <c r="I463331" i="2"/>
  <c r="I463332" i="2"/>
  <c r="I463333" i="2"/>
  <c r="I463334" i="2"/>
  <c r="I463335" i="2"/>
  <c r="I463336" i="2"/>
  <c r="I463337" i="2"/>
  <c r="I463338" i="2"/>
  <c r="I463339" i="2"/>
  <c r="I463340" i="2"/>
  <c r="I463341" i="2"/>
  <c r="I463342" i="2"/>
  <c r="I463343" i="2"/>
  <c r="I463344" i="2"/>
  <c r="I463345" i="2"/>
  <c r="I463346" i="2"/>
  <c r="I463347" i="2"/>
  <c r="I463348" i="2"/>
  <c r="I463349" i="2"/>
  <c r="I463350" i="2"/>
  <c r="I463351" i="2"/>
  <c r="I463352" i="2"/>
  <c r="I463353" i="2"/>
  <c r="I463354" i="2"/>
  <c r="I463355" i="2"/>
  <c r="I463356" i="2"/>
  <c r="I463357" i="2"/>
  <c r="I463358" i="2"/>
  <c r="I463359" i="2"/>
  <c r="I463360" i="2"/>
  <c r="I463361" i="2"/>
  <c r="I463362" i="2"/>
  <c r="I463363" i="2"/>
  <c r="I463364" i="2"/>
  <c r="I463365" i="2"/>
  <c r="I463366" i="2"/>
  <c r="I463367" i="2"/>
  <c r="I463368" i="2"/>
  <c r="I463369" i="2"/>
  <c r="I463370" i="2"/>
  <c r="I463371" i="2"/>
  <c r="I463372" i="2"/>
  <c r="I463373" i="2"/>
  <c r="I463374" i="2"/>
  <c r="I463375" i="2"/>
  <c r="I463376" i="2"/>
  <c r="I463377" i="2"/>
  <c r="I463378" i="2"/>
  <c r="I463379" i="2"/>
  <c r="I463380" i="2"/>
  <c r="I463381" i="2"/>
  <c r="I463382" i="2"/>
  <c r="I463383" i="2"/>
  <c r="I463384" i="2"/>
  <c r="I463385" i="2"/>
  <c r="I463386" i="2"/>
  <c r="I463387" i="2"/>
  <c r="I463388" i="2"/>
  <c r="I463389" i="2"/>
  <c r="I463390" i="2"/>
  <c r="I463391" i="2"/>
  <c r="I463392" i="2"/>
  <c r="I463393" i="2"/>
  <c r="I463394" i="2"/>
  <c r="I463395" i="2"/>
  <c r="I463396" i="2"/>
  <c r="I463397" i="2"/>
  <c r="I463398" i="2"/>
  <c r="I463399" i="2"/>
  <c r="I463400" i="2"/>
  <c r="I463401" i="2"/>
  <c r="I463402" i="2"/>
  <c r="I463403" i="2"/>
  <c r="I463404" i="2"/>
  <c r="I463405" i="2"/>
  <c r="I463406" i="2"/>
  <c r="I463407" i="2"/>
  <c r="I463408" i="2"/>
  <c r="I463409" i="2"/>
  <c r="I463410" i="2"/>
  <c r="I463411" i="2"/>
  <c r="I463412" i="2"/>
  <c r="I463413" i="2"/>
  <c r="I463414" i="2"/>
  <c r="I463415" i="2"/>
  <c r="I463416" i="2"/>
  <c r="I463417" i="2"/>
  <c r="I463418" i="2"/>
  <c r="I463419" i="2"/>
  <c r="I463420" i="2"/>
  <c r="I463421" i="2"/>
  <c r="I463422" i="2"/>
  <c r="I463423" i="2"/>
  <c r="I463424" i="2"/>
  <c r="I463425" i="2"/>
  <c r="I463426" i="2"/>
  <c r="I463427" i="2"/>
  <c r="I463428" i="2"/>
  <c r="I463429" i="2"/>
  <c r="I463430" i="2"/>
  <c r="I463431" i="2"/>
  <c r="I463432" i="2"/>
  <c r="I463433" i="2"/>
  <c r="I463434" i="2"/>
  <c r="I463435" i="2"/>
  <c r="I463436" i="2"/>
  <c r="I463437" i="2"/>
  <c r="I463438" i="2"/>
  <c r="I463439" i="2"/>
  <c r="I463440" i="2"/>
  <c r="I463441" i="2"/>
  <c r="I463442" i="2"/>
  <c r="I463443" i="2"/>
  <c r="I463444" i="2"/>
  <c r="I463445" i="2"/>
  <c r="I463446" i="2"/>
  <c r="I463447" i="2"/>
  <c r="I463448" i="2"/>
  <c r="I463449" i="2"/>
  <c r="I463450" i="2"/>
  <c r="I463451" i="2"/>
  <c r="I463452" i="2"/>
  <c r="I463453" i="2"/>
  <c r="I463454" i="2"/>
  <c r="I463455" i="2"/>
  <c r="I463456" i="2"/>
  <c r="I463457" i="2"/>
  <c r="I463458" i="2"/>
  <c r="I463459" i="2"/>
  <c r="I463460" i="2"/>
  <c r="I463461" i="2"/>
  <c r="I463462" i="2"/>
  <c r="I463463" i="2"/>
  <c r="I463464" i="2"/>
  <c r="I463465" i="2"/>
  <c r="I463466" i="2"/>
  <c r="I463467" i="2"/>
  <c r="I463468" i="2"/>
  <c r="I463469" i="2"/>
  <c r="I463470" i="2"/>
  <c r="I463471" i="2"/>
  <c r="I463472" i="2"/>
  <c r="I463473" i="2"/>
  <c r="I463474" i="2"/>
  <c r="I463475" i="2"/>
  <c r="I463476" i="2"/>
  <c r="I463477" i="2"/>
  <c r="I463478" i="2"/>
  <c r="I463479" i="2"/>
  <c r="I463480" i="2"/>
  <c r="I463481" i="2"/>
  <c r="I463482" i="2"/>
  <c r="I463483" i="2"/>
  <c r="I463484" i="2"/>
  <c r="I463485" i="2"/>
  <c r="I463486" i="2"/>
  <c r="I463487" i="2"/>
  <c r="I463488" i="2"/>
  <c r="I463489" i="2"/>
  <c r="I463490" i="2"/>
  <c r="I463491" i="2"/>
  <c r="I463492" i="2"/>
  <c r="I463493" i="2"/>
  <c r="I463494" i="2"/>
  <c r="I463495" i="2"/>
  <c r="I463496" i="2"/>
  <c r="I463497" i="2"/>
  <c r="I463498" i="2"/>
  <c r="I463499" i="2"/>
  <c r="I463500" i="2"/>
  <c r="I463501" i="2"/>
  <c r="I463502" i="2"/>
  <c r="I463503" i="2"/>
  <c r="I463504" i="2"/>
  <c r="I463505" i="2"/>
  <c r="I463506" i="2"/>
  <c r="I463507" i="2"/>
  <c r="I463508" i="2"/>
  <c r="I463509" i="2"/>
  <c r="I463510" i="2"/>
  <c r="I463511" i="2"/>
  <c r="I463512" i="2"/>
  <c r="I463513" i="2"/>
  <c r="I463514" i="2"/>
  <c r="I463515" i="2"/>
  <c r="I463516" i="2"/>
  <c r="I463517" i="2"/>
  <c r="I463518" i="2"/>
  <c r="I463519" i="2"/>
  <c r="I463520" i="2"/>
  <c r="I463521" i="2"/>
  <c r="I463522" i="2"/>
  <c r="I463523" i="2"/>
  <c r="I463524" i="2"/>
  <c r="I463525" i="2"/>
  <c r="I463526" i="2"/>
  <c r="I463527" i="2"/>
  <c r="I463528" i="2"/>
  <c r="I463529" i="2"/>
  <c r="I463530" i="2"/>
  <c r="I463531" i="2"/>
  <c r="I463532" i="2"/>
  <c r="I463533" i="2"/>
  <c r="I463534" i="2"/>
  <c r="I463535" i="2"/>
  <c r="I463536" i="2"/>
  <c r="I463537" i="2"/>
  <c r="I463538" i="2"/>
  <c r="I463539" i="2"/>
  <c r="I463540" i="2"/>
  <c r="I463541" i="2"/>
  <c r="I463542" i="2"/>
  <c r="I463543" i="2"/>
  <c r="I463544" i="2"/>
  <c r="I463545" i="2"/>
  <c r="I463546" i="2"/>
  <c r="I463547" i="2"/>
  <c r="I463548" i="2"/>
  <c r="I463549" i="2"/>
  <c r="I463550" i="2"/>
  <c r="I463551" i="2"/>
  <c r="I463552" i="2"/>
  <c r="I463553" i="2"/>
  <c r="I463554" i="2"/>
  <c r="I463555" i="2"/>
  <c r="I463556" i="2"/>
  <c r="I463557" i="2"/>
  <c r="I463558" i="2"/>
  <c r="I463559" i="2"/>
  <c r="I463560" i="2"/>
  <c r="I463561" i="2"/>
  <c r="I463562" i="2"/>
  <c r="I463563" i="2"/>
  <c r="I463564" i="2"/>
  <c r="I463565" i="2"/>
  <c r="I463566" i="2"/>
  <c r="I463567" i="2"/>
  <c r="I463568" i="2"/>
  <c r="I463569" i="2"/>
  <c r="I463570" i="2"/>
  <c r="I463571" i="2"/>
  <c r="I463572" i="2"/>
  <c r="I463573" i="2"/>
  <c r="I463574" i="2"/>
  <c r="I463575" i="2"/>
  <c r="I463576" i="2"/>
  <c r="I463577" i="2"/>
  <c r="I463578" i="2"/>
  <c r="I463579" i="2"/>
  <c r="I463580" i="2"/>
  <c r="I463581" i="2"/>
  <c r="I463582" i="2"/>
  <c r="I463583" i="2"/>
  <c r="I463584" i="2"/>
  <c r="I463585" i="2"/>
  <c r="I463586" i="2"/>
  <c r="I463587" i="2"/>
  <c r="I463588" i="2"/>
  <c r="I463589" i="2"/>
  <c r="I463590" i="2"/>
  <c r="I463591" i="2"/>
  <c r="I463592" i="2"/>
  <c r="I463593" i="2"/>
  <c r="I463594" i="2"/>
  <c r="I463595" i="2"/>
  <c r="I463596" i="2"/>
  <c r="I463597" i="2"/>
  <c r="I463598" i="2"/>
  <c r="I463599" i="2"/>
  <c r="I463600" i="2"/>
  <c r="I463601" i="2"/>
  <c r="I463602" i="2"/>
  <c r="I463603" i="2"/>
  <c r="I463604" i="2"/>
  <c r="I463605" i="2"/>
  <c r="I463606" i="2"/>
  <c r="I463607" i="2"/>
  <c r="I463608" i="2"/>
  <c r="I463609" i="2"/>
  <c r="I463610" i="2"/>
  <c r="I463611" i="2"/>
  <c r="I463612" i="2"/>
  <c r="I463613" i="2"/>
  <c r="I463614" i="2"/>
  <c r="I463615" i="2"/>
  <c r="I463616" i="2"/>
  <c r="I463617" i="2"/>
  <c r="I463618" i="2"/>
  <c r="I463619" i="2"/>
  <c r="I463620" i="2"/>
  <c r="I463621" i="2"/>
  <c r="I463622" i="2"/>
  <c r="I463623" i="2"/>
  <c r="I463624" i="2"/>
  <c r="I463625" i="2"/>
  <c r="I463626" i="2"/>
  <c r="I463627" i="2"/>
  <c r="I463628" i="2"/>
  <c r="I463629" i="2"/>
  <c r="I463630" i="2"/>
  <c r="I463631" i="2"/>
  <c r="I463632" i="2"/>
  <c r="I463633" i="2"/>
  <c r="I463634" i="2"/>
  <c r="I463635" i="2"/>
  <c r="I463636" i="2"/>
  <c r="I463637" i="2"/>
  <c r="I463638" i="2"/>
  <c r="I463639" i="2"/>
  <c r="I463640" i="2"/>
  <c r="I463641" i="2"/>
  <c r="I463642" i="2"/>
  <c r="I463643" i="2"/>
  <c r="I463644" i="2"/>
  <c r="I463645" i="2"/>
  <c r="I463646" i="2"/>
  <c r="I463647" i="2"/>
  <c r="I463648" i="2"/>
  <c r="I463649" i="2"/>
  <c r="I463650" i="2"/>
  <c r="I463651" i="2"/>
  <c r="I463652" i="2"/>
  <c r="I463653" i="2"/>
  <c r="I463654" i="2"/>
  <c r="I463655" i="2"/>
  <c r="I463656" i="2"/>
  <c r="I463657" i="2"/>
  <c r="I463658" i="2"/>
  <c r="I463659" i="2"/>
  <c r="I463660" i="2"/>
  <c r="I463661" i="2"/>
  <c r="I463662" i="2"/>
  <c r="I463663" i="2"/>
  <c r="I463664" i="2"/>
  <c r="I463665" i="2"/>
  <c r="I463666" i="2"/>
  <c r="I463667" i="2"/>
  <c r="I463668" i="2"/>
  <c r="I463669" i="2"/>
  <c r="I463670" i="2"/>
  <c r="I463671" i="2"/>
  <c r="I463672" i="2"/>
  <c r="I463673" i="2"/>
  <c r="I463674" i="2"/>
  <c r="I463675" i="2"/>
  <c r="I463676" i="2"/>
  <c r="I463677" i="2"/>
  <c r="I463678" i="2"/>
  <c r="I463679" i="2"/>
  <c r="I463680" i="2"/>
  <c r="I463681" i="2"/>
  <c r="I463682" i="2"/>
  <c r="I463683" i="2"/>
  <c r="I463684" i="2"/>
  <c r="I463685" i="2"/>
  <c r="I463686" i="2"/>
  <c r="I463687" i="2"/>
  <c r="I463688" i="2"/>
  <c r="I463689" i="2"/>
  <c r="I463690" i="2"/>
  <c r="I463691" i="2"/>
  <c r="I463692" i="2"/>
  <c r="I463693" i="2"/>
  <c r="I463694" i="2"/>
  <c r="I463695" i="2"/>
  <c r="I463696" i="2"/>
  <c r="I463697" i="2"/>
  <c r="I463698" i="2"/>
  <c r="I463699" i="2"/>
  <c r="I463700" i="2"/>
  <c r="I463701" i="2"/>
  <c r="I463702" i="2"/>
  <c r="I463703" i="2"/>
  <c r="I463704" i="2"/>
  <c r="I463705" i="2"/>
  <c r="I463706" i="2"/>
  <c r="I463707" i="2"/>
  <c r="I463708" i="2"/>
  <c r="I463709" i="2"/>
  <c r="I463710" i="2"/>
  <c r="I463711" i="2"/>
  <c r="I463712" i="2"/>
  <c r="I463713" i="2"/>
  <c r="I463714" i="2"/>
  <c r="I463715" i="2"/>
  <c r="I463716" i="2"/>
  <c r="I463717" i="2"/>
  <c r="I463718" i="2"/>
  <c r="I463719" i="2"/>
  <c r="I463720" i="2"/>
  <c r="I463721" i="2"/>
  <c r="I463722" i="2"/>
  <c r="I463723" i="2"/>
  <c r="I463724" i="2"/>
  <c r="I463725" i="2"/>
  <c r="I463726" i="2"/>
  <c r="I463727" i="2"/>
  <c r="I463728" i="2"/>
  <c r="I463729" i="2"/>
  <c r="I463730" i="2"/>
  <c r="I463731" i="2"/>
  <c r="I463732" i="2"/>
  <c r="I463733" i="2"/>
  <c r="I463734" i="2"/>
  <c r="I463735" i="2"/>
  <c r="I463736" i="2"/>
  <c r="I463737" i="2"/>
  <c r="I463738" i="2"/>
  <c r="I463739" i="2"/>
  <c r="I463740" i="2"/>
  <c r="I463741" i="2"/>
  <c r="I463742" i="2"/>
  <c r="I463743" i="2"/>
  <c r="I463744" i="2"/>
  <c r="I463745" i="2"/>
  <c r="I463746" i="2"/>
  <c r="I463747" i="2"/>
  <c r="I463748" i="2"/>
  <c r="I463749" i="2"/>
  <c r="I463750" i="2"/>
  <c r="I463751" i="2"/>
  <c r="I463752" i="2"/>
  <c r="I463753" i="2"/>
  <c r="I463754" i="2"/>
  <c r="I463755" i="2"/>
  <c r="I463756" i="2"/>
  <c r="I463757" i="2"/>
  <c r="I463758" i="2"/>
  <c r="I463759" i="2"/>
  <c r="I463760" i="2"/>
  <c r="I463761" i="2"/>
  <c r="I463762" i="2"/>
  <c r="I463763" i="2"/>
  <c r="I463764" i="2"/>
  <c r="I463765" i="2"/>
  <c r="I463766" i="2"/>
  <c r="I463767" i="2"/>
  <c r="I463768" i="2"/>
  <c r="I463769" i="2"/>
  <c r="I463770" i="2"/>
  <c r="I463771" i="2"/>
  <c r="I463772" i="2"/>
  <c r="I463773" i="2"/>
  <c r="I463774" i="2"/>
  <c r="I463775" i="2"/>
  <c r="I463776" i="2"/>
  <c r="I463777" i="2"/>
  <c r="I463778" i="2"/>
  <c r="I463779" i="2"/>
  <c r="I463780" i="2"/>
  <c r="I463781" i="2"/>
  <c r="I463782" i="2"/>
  <c r="I463783" i="2"/>
  <c r="I463784" i="2"/>
  <c r="I463785" i="2"/>
  <c r="I463786" i="2"/>
  <c r="I463787" i="2"/>
  <c r="I463788" i="2"/>
  <c r="I463789" i="2"/>
  <c r="I463790" i="2"/>
  <c r="I463791" i="2"/>
  <c r="I463792" i="2"/>
  <c r="I463793" i="2"/>
  <c r="I463794" i="2"/>
  <c r="I463795" i="2"/>
  <c r="I463796" i="2"/>
  <c r="I463797" i="2"/>
  <c r="I463798" i="2"/>
  <c r="I463799" i="2"/>
  <c r="I463800" i="2"/>
  <c r="I463801" i="2"/>
  <c r="I463802" i="2"/>
  <c r="I463803" i="2"/>
  <c r="I463804" i="2"/>
  <c r="I463805" i="2"/>
  <c r="I463806" i="2"/>
  <c r="I463807" i="2"/>
  <c r="I463808" i="2"/>
  <c r="I463809" i="2"/>
  <c r="I463810" i="2"/>
  <c r="I463811" i="2"/>
  <c r="I463812" i="2"/>
  <c r="I463813" i="2"/>
  <c r="I463814" i="2"/>
  <c r="I463815" i="2"/>
  <c r="I463816" i="2"/>
  <c r="I463817" i="2"/>
  <c r="I463818" i="2"/>
  <c r="I463819" i="2"/>
  <c r="I463820" i="2"/>
  <c r="I463821" i="2"/>
  <c r="I463822" i="2"/>
  <c r="I463823" i="2"/>
  <c r="I463824" i="2"/>
  <c r="I463825" i="2"/>
  <c r="I463826" i="2"/>
  <c r="I463827" i="2"/>
  <c r="I463828" i="2"/>
  <c r="I463829" i="2"/>
  <c r="I463830" i="2"/>
  <c r="I463831" i="2"/>
  <c r="I463832" i="2"/>
  <c r="I463833" i="2"/>
  <c r="I463834" i="2"/>
  <c r="I463835" i="2"/>
  <c r="I463836" i="2"/>
  <c r="I463837" i="2"/>
  <c r="I463838" i="2"/>
  <c r="I463839" i="2"/>
  <c r="I463840" i="2"/>
  <c r="I463841" i="2"/>
  <c r="I463842" i="2"/>
  <c r="I463843" i="2"/>
  <c r="I463844" i="2"/>
  <c r="I463845" i="2"/>
  <c r="I463846" i="2"/>
  <c r="I463847" i="2"/>
  <c r="I463848" i="2"/>
  <c r="I463849" i="2"/>
  <c r="I463850" i="2"/>
  <c r="I463851" i="2"/>
  <c r="I463852" i="2"/>
  <c r="I463853" i="2"/>
  <c r="I463854" i="2"/>
  <c r="I463855" i="2"/>
  <c r="I463856" i="2"/>
  <c r="I463857" i="2"/>
  <c r="I463858" i="2"/>
  <c r="I463859" i="2"/>
  <c r="I463860" i="2"/>
  <c r="I463861" i="2"/>
  <c r="I463862" i="2"/>
  <c r="I463863" i="2"/>
  <c r="I463864" i="2"/>
  <c r="I463865" i="2"/>
  <c r="I463866" i="2"/>
  <c r="I463867" i="2"/>
  <c r="I463868" i="2"/>
  <c r="I463869" i="2"/>
  <c r="I463870" i="2"/>
  <c r="I463871" i="2"/>
  <c r="I463872" i="2"/>
  <c r="I463873" i="2"/>
  <c r="I463874" i="2"/>
  <c r="I463875" i="2"/>
  <c r="I463876" i="2"/>
  <c r="I463877" i="2"/>
  <c r="I463878" i="2"/>
  <c r="I463879" i="2"/>
  <c r="I463880" i="2"/>
  <c r="I463881" i="2"/>
  <c r="I463882" i="2"/>
  <c r="I463883" i="2"/>
  <c r="I463884" i="2"/>
  <c r="I463885" i="2"/>
  <c r="I463886" i="2"/>
  <c r="I463887" i="2"/>
  <c r="I463888" i="2"/>
  <c r="I463889" i="2"/>
  <c r="I463890" i="2"/>
  <c r="I463891" i="2"/>
  <c r="I463892" i="2"/>
  <c r="I463893" i="2"/>
  <c r="I463894" i="2"/>
  <c r="I463895" i="2"/>
  <c r="I463896" i="2"/>
  <c r="I463897" i="2"/>
  <c r="I463898" i="2"/>
  <c r="I463899" i="2"/>
  <c r="I463900" i="2"/>
  <c r="I463901" i="2"/>
  <c r="I463902" i="2"/>
  <c r="I463903" i="2"/>
  <c r="I463904" i="2"/>
  <c r="I463905" i="2"/>
  <c r="I463906" i="2"/>
  <c r="I463907" i="2"/>
  <c r="I463908" i="2"/>
  <c r="I463909" i="2"/>
  <c r="I463910" i="2"/>
  <c r="I463911" i="2"/>
  <c r="I463912" i="2"/>
  <c r="I463913" i="2"/>
  <c r="I463914" i="2"/>
  <c r="I463915" i="2"/>
  <c r="I463916" i="2"/>
  <c r="I463917" i="2"/>
  <c r="I463918" i="2"/>
  <c r="I463919" i="2"/>
  <c r="I463920" i="2"/>
  <c r="I463921" i="2"/>
  <c r="I463922" i="2"/>
  <c r="I463923" i="2"/>
  <c r="I463924" i="2"/>
  <c r="I463925" i="2"/>
  <c r="I463926" i="2"/>
  <c r="I463927" i="2"/>
  <c r="I463928" i="2"/>
  <c r="I463929" i="2"/>
  <c r="I463930" i="2"/>
  <c r="I463931" i="2"/>
  <c r="I463932" i="2"/>
  <c r="I463933" i="2"/>
  <c r="I463934" i="2"/>
  <c r="I463935" i="2"/>
  <c r="I463936" i="2"/>
  <c r="I463937" i="2"/>
  <c r="I463938" i="2"/>
  <c r="I463939" i="2"/>
  <c r="I463940" i="2"/>
  <c r="I463941" i="2"/>
  <c r="I463942" i="2"/>
  <c r="I463943" i="2"/>
  <c r="I463944" i="2"/>
  <c r="I463945" i="2"/>
  <c r="I463946" i="2"/>
  <c r="I463947" i="2"/>
  <c r="I463948" i="2"/>
  <c r="I463949" i="2"/>
  <c r="I463950" i="2"/>
  <c r="I463951" i="2"/>
  <c r="I463952" i="2"/>
  <c r="I463953" i="2"/>
  <c r="I463954" i="2"/>
  <c r="I463955" i="2"/>
  <c r="I463956" i="2"/>
  <c r="I463957" i="2"/>
  <c r="I463958" i="2"/>
  <c r="I463959" i="2"/>
  <c r="I463960" i="2"/>
  <c r="I463961" i="2"/>
  <c r="I463962" i="2"/>
  <c r="I463963" i="2"/>
  <c r="I463964" i="2"/>
  <c r="I463965" i="2"/>
  <c r="I463966" i="2"/>
  <c r="I463967" i="2"/>
  <c r="I463968" i="2"/>
  <c r="I463969" i="2"/>
  <c r="I463970" i="2"/>
  <c r="I463971" i="2"/>
  <c r="I463972" i="2"/>
  <c r="I463973" i="2"/>
  <c r="I463974" i="2"/>
  <c r="I463975" i="2"/>
  <c r="I463976" i="2"/>
  <c r="I463977" i="2"/>
  <c r="I463978" i="2"/>
  <c r="I463979" i="2"/>
  <c r="I463980" i="2"/>
  <c r="I463981" i="2"/>
  <c r="I463982" i="2"/>
  <c r="I463983" i="2"/>
  <c r="I463984" i="2"/>
  <c r="I463985" i="2"/>
  <c r="I463986" i="2"/>
  <c r="I463987" i="2"/>
  <c r="I463988" i="2"/>
  <c r="I463989" i="2"/>
  <c r="I463990" i="2"/>
  <c r="I463991" i="2"/>
  <c r="I463992" i="2"/>
  <c r="I463993" i="2"/>
  <c r="I463994" i="2"/>
  <c r="I463995" i="2"/>
  <c r="I463996" i="2"/>
  <c r="I463997" i="2"/>
  <c r="I463998" i="2"/>
  <c r="I463999" i="2"/>
  <c r="I464000" i="2"/>
  <c r="I464001" i="2"/>
  <c r="I464002" i="2"/>
  <c r="I464003" i="2"/>
  <c r="I464004" i="2"/>
  <c r="I464005" i="2"/>
  <c r="I464006" i="2"/>
  <c r="I464007" i="2"/>
  <c r="I464008" i="2"/>
  <c r="I464009" i="2"/>
  <c r="I464010" i="2"/>
  <c r="I464011" i="2"/>
  <c r="I464012" i="2"/>
  <c r="I464013" i="2"/>
  <c r="I464014" i="2"/>
  <c r="I464015" i="2"/>
  <c r="I464016" i="2"/>
  <c r="I464017" i="2"/>
  <c r="I464018" i="2"/>
  <c r="I464019" i="2"/>
  <c r="I464020" i="2"/>
  <c r="I464021" i="2"/>
  <c r="I464022" i="2"/>
  <c r="I464023" i="2"/>
  <c r="I464024" i="2"/>
  <c r="I464025" i="2"/>
  <c r="I464026" i="2"/>
  <c r="I464027" i="2"/>
  <c r="I464028" i="2"/>
  <c r="I464029" i="2"/>
  <c r="I464030" i="2"/>
  <c r="I464031" i="2"/>
  <c r="I464032" i="2"/>
  <c r="I464033" i="2"/>
  <c r="I464034" i="2"/>
  <c r="I464035" i="2"/>
  <c r="I464036" i="2"/>
  <c r="I464037" i="2"/>
  <c r="I464038" i="2"/>
  <c r="I464039" i="2"/>
  <c r="I464040" i="2"/>
  <c r="I464041" i="2"/>
  <c r="I464042" i="2"/>
  <c r="I464043" i="2"/>
  <c r="I464044" i="2"/>
  <c r="I464045" i="2"/>
  <c r="I464046" i="2"/>
  <c r="I464047" i="2"/>
  <c r="I464048" i="2"/>
  <c r="I464049" i="2"/>
  <c r="I464050" i="2"/>
  <c r="I464051" i="2"/>
  <c r="I464052" i="2"/>
  <c r="I464053" i="2"/>
  <c r="I464054" i="2"/>
  <c r="I464055" i="2"/>
  <c r="I464056" i="2"/>
  <c r="I464057" i="2"/>
  <c r="I464058" i="2"/>
  <c r="I464059" i="2"/>
  <c r="I464060" i="2"/>
  <c r="I464061" i="2"/>
  <c r="I464062" i="2"/>
  <c r="I464063" i="2"/>
  <c r="I464064" i="2"/>
  <c r="I464065" i="2"/>
  <c r="I464066" i="2"/>
  <c r="I464067" i="2"/>
  <c r="I464068" i="2"/>
  <c r="I464069" i="2"/>
  <c r="I464070" i="2"/>
  <c r="I464071" i="2"/>
  <c r="I464072" i="2"/>
  <c r="I464073" i="2"/>
  <c r="I464074" i="2"/>
  <c r="I464075" i="2"/>
  <c r="I464076" i="2"/>
  <c r="I464077" i="2"/>
  <c r="I464078" i="2"/>
  <c r="I464079" i="2"/>
  <c r="I464080" i="2"/>
  <c r="I464081" i="2"/>
  <c r="I464082" i="2"/>
  <c r="I464083" i="2"/>
  <c r="I464084" i="2"/>
  <c r="I464085" i="2"/>
  <c r="I464086" i="2"/>
  <c r="I464087" i="2"/>
  <c r="I464088" i="2"/>
  <c r="I464089" i="2"/>
  <c r="I464090" i="2"/>
  <c r="I464091" i="2"/>
  <c r="I464092" i="2"/>
  <c r="I464093" i="2"/>
  <c r="I464094" i="2"/>
  <c r="I464095" i="2"/>
  <c r="I464096" i="2"/>
  <c r="I464097" i="2"/>
  <c r="I464098" i="2"/>
  <c r="I464099" i="2"/>
  <c r="I464100" i="2"/>
  <c r="I464101" i="2"/>
  <c r="I464102" i="2"/>
  <c r="I464103" i="2"/>
  <c r="I464104" i="2"/>
  <c r="I464105" i="2"/>
  <c r="I464106" i="2"/>
  <c r="I464107" i="2"/>
  <c r="I464108" i="2"/>
  <c r="I464109" i="2"/>
  <c r="I464110" i="2"/>
  <c r="I464111" i="2"/>
  <c r="I464112" i="2"/>
  <c r="I464113" i="2"/>
  <c r="I464114" i="2"/>
  <c r="I464115" i="2"/>
  <c r="I464116" i="2"/>
  <c r="I464117" i="2"/>
  <c r="I464118" i="2"/>
  <c r="I464119" i="2"/>
  <c r="I464120" i="2"/>
  <c r="I464121" i="2"/>
  <c r="I464122" i="2"/>
  <c r="I464123" i="2"/>
  <c r="I464124" i="2"/>
  <c r="I464125" i="2"/>
  <c r="I464126" i="2"/>
  <c r="I464127" i="2"/>
  <c r="I464128" i="2"/>
  <c r="I464129" i="2"/>
  <c r="I464130" i="2"/>
  <c r="I464131" i="2"/>
  <c r="I464132" i="2"/>
  <c r="I464133" i="2"/>
  <c r="I464134" i="2"/>
  <c r="I464135" i="2"/>
  <c r="I464136" i="2"/>
  <c r="I464137" i="2"/>
  <c r="I464138" i="2"/>
  <c r="I464139" i="2"/>
  <c r="I464140" i="2"/>
  <c r="I464141" i="2"/>
  <c r="I464142" i="2"/>
  <c r="I464143" i="2"/>
  <c r="I464144" i="2"/>
  <c r="I464145" i="2"/>
  <c r="I464146" i="2"/>
  <c r="I464147" i="2"/>
  <c r="I464148" i="2"/>
  <c r="I464149" i="2"/>
  <c r="I464150" i="2"/>
  <c r="I464151" i="2"/>
  <c r="I464152" i="2"/>
  <c r="I464153" i="2"/>
  <c r="I464154" i="2"/>
  <c r="I464155" i="2"/>
  <c r="I464156" i="2"/>
  <c r="I464157" i="2"/>
  <c r="I464158" i="2"/>
  <c r="I464159" i="2"/>
  <c r="I464160" i="2"/>
  <c r="I464161" i="2"/>
  <c r="I464162" i="2"/>
  <c r="I464163" i="2"/>
  <c r="I464164" i="2"/>
  <c r="I464165" i="2"/>
  <c r="I464166" i="2"/>
  <c r="I464167" i="2"/>
  <c r="I464168" i="2"/>
  <c r="I464169" i="2"/>
  <c r="I464170" i="2"/>
  <c r="I464171" i="2"/>
  <c r="I464172" i="2"/>
  <c r="I464173" i="2"/>
  <c r="I464174" i="2"/>
  <c r="I464175" i="2"/>
  <c r="I464176" i="2"/>
  <c r="I464177" i="2"/>
  <c r="I464178" i="2"/>
  <c r="I464179" i="2"/>
  <c r="I464180" i="2"/>
  <c r="I464181" i="2"/>
  <c r="I464182" i="2"/>
  <c r="I464183" i="2"/>
  <c r="I464184" i="2"/>
  <c r="I464185" i="2"/>
  <c r="I464186" i="2"/>
  <c r="I464187" i="2"/>
  <c r="I464188" i="2"/>
  <c r="I464189" i="2"/>
  <c r="I464190" i="2"/>
  <c r="I464191" i="2"/>
  <c r="I464192" i="2"/>
  <c r="I464193" i="2"/>
  <c r="I464194" i="2"/>
  <c r="I464195" i="2"/>
  <c r="I464196" i="2"/>
  <c r="I464197" i="2"/>
  <c r="I464198" i="2"/>
  <c r="I464199" i="2"/>
  <c r="I464200" i="2"/>
  <c r="I464201" i="2"/>
  <c r="I464202" i="2"/>
  <c r="I464203" i="2"/>
  <c r="I464204" i="2"/>
  <c r="I464205" i="2"/>
  <c r="I464206" i="2"/>
  <c r="I464207" i="2"/>
  <c r="I464208" i="2"/>
  <c r="I464209" i="2"/>
  <c r="I464210" i="2"/>
  <c r="I464211" i="2"/>
  <c r="I464212" i="2"/>
  <c r="I464213" i="2"/>
  <c r="I464214" i="2"/>
  <c r="I464215" i="2"/>
  <c r="I464216" i="2"/>
  <c r="I464217" i="2"/>
  <c r="I464218" i="2"/>
  <c r="I464219" i="2"/>
  <c r="I464220" i="2"/>
  <c r="I464221" i="2"/>
  <c r="I464222" i="2"/>
  <c r="I464223" i="2"/>
  <c r="I464224" i="2"/>
  <c r="I464225" i="2"/>
  <c r="I464226" i="2"/>
  <c r="I464227" i="2"/>
  <c r="I464228" i="2"/>
  <c r="I464229" i="2"/>
  <c r="I464230" i="2"/>
  <c r="I464231" i="2"/>
  <c r="I464232" i="2"/>
  <c r="I464233" i="2"/>
  <c r="I464234" i="2"/>
  <c r="I464235" i="2"/>
  <c r="I464236" i="2"/>
  <c r="I464237" i="2"/>
  <c r="I464238" i="2"/>
  <c r="I464239" i="2"/>
  <c r="I464240" i="2"/>
  <c r="I464241" i="2"/>
  <c r="I464242" i="2"/>
  <c r="I464243" i="2"/>
  <c r="I464244" i="2"/>
  <c r="I464245" i="2"/>
  <c r="I464246" i="2"/>
  <c r="I464247" i="2"/>
  <c r="I464248" i="2"/>
  <c r="I464249" i="2"/>
  <c r="I464250" i="2"/>
  <c r="I464251" i="2"/>
  <c r="I464252" i="2"/>
  <c r="I464253" i="2"/>
  <c r="I464254" i="2"/>
  <c r="I464255" i="2"/>
  <c r="I464256" i="2"/>
  <c r="I464257" i="2"/>
  <c r="I464258" i="2"/>
  <c r="I464259" i="2"/>
  <c r="I464260" i="2"/>
  <c r="I464261" i="2"/>
  <c r="I464262" i="2"/>
  <c r="I464263" i="2"/>
  <c r="I464264" i="2"/>
  <c r="I464265" i="2"/>
  <c r="I464266" i="2"/>
  <c r="I464267" i="2"/>
  <c r="I464268" i="2"/>
  <c r="I464269" i="2"/>
  <c r="I464270" i="2"/>
  <c r="I464271" i="2"/>
  <c r="I464272" i="2"/>
  <c r="I464273" i="2"/>
  <c r="I464274" i="2"/>
  <c r="I464275" i="2"/>
  <c r="I464276" i="2"/>
  <c r="I464277" i="2"/>
  <c r="I464278" i="2"/>
  <c r="I464279" i="2"/>
  <c r="I464280" i="2"/>
  <c r="I464281" i="2"/>
  <c r="I464282" i="2"/>
  <c r="I464283" i="2"/>
  <c r="I464284" i="2"/>
  <c r="I464285" i="2"/>
  <c r="I464286" i="2"/>
  <c r="I464287" i="2"/>
  <c r="I464288" i="2"/>
  <c r="I464289" i="2"/>
  <c r="I464290" i="2"/>
  <c r="I464291" i="2"/>
  <c r="I464292" i="2"/>
  <c r="I464293" i="2"/>
  <c r="I464294" i="2"/>
  <c r="I464295" i="2"/>
  <c r="I464296" i="2"/>
  <c r="I464297" i="2"/>
  <c r="I464298" i="2"/>
  <c r="I464299" i="2"/>
  <c r="I464300" i="2"/>
  <c r="I464301" i="2"/>
  <c r="I464302" i="2"/>
  <c r="I464303" i="2"/>
  <c r="I464304" i="2"/>
  <c r="I464305" i="2"/>
  <c r="I464306" i="2"/>
  <c r="I464307" i="2"/>
  <c r="I464308" i="2"/>
  <c r="I464309" i="2"/>
  <c r="I464310" i="2"/>
  <c r="I464311" i="2"/>
  <c r="I464312" i="2"/>
  <c r="I464313" i="2"/>
  <c r="I464314" i="2"/>
  <c r="I464315" i="2"/>
  <c r="I464316" i="2"/>
  <c r="I464317" i="2"/>
  <c r="I464318" i="2"/>
  <c r="I464319" i="2"/>
  <c r="I464320" i="2"/>
  <c r="I464321" i="2"/>
  <c r="I464322" i="2"/>
  <c r="I464323" i="2"/>
  <c r="I464324" i="2"/>
  <c r="I464325" i="2"/>
  <c r="I464326" i="2"/>
  <c r="I464327" i="2"/>
  <c r="I464328" i="2"/>
  <c r="I464329" i="2"/>
  <c r="I464330" i="2"/>
  <c r="I464331" i="2"/>
  <c r="I464332" i="2"/>
  <c r="I464333" i="2"/>
  <c r="I464334" i="2"/>
  <c r="I464335" i="2"/>
  <c r="I464336" i="2"/>
  <c r="I464337" i="2"/>
  <c r="I464338" i="2"/>
  <c r="I464339" i="2"/>
  <c r="I464340" i="2"/>
  <c r="I464341" i="2"/>
  <c r="I464342" i="2"/>
  <c r="I464343" i="2"/>
  <c r="I464344" i="2"/>
  <c r="I464345" i="2"/>
  <c r="I464346" i="2"/>
  <c r="I464347" i="2"/>
  <c r="I464348" i="2"/>
  <c r="I464349" i="2"/>
  <c r="I464350" i="2"/>
  <c r="I464351" i="2"/>
  <c r="I464352" i="2"/>
  <c r="I464353" i="2"/>
  <c r="I464354" i="2"/>
  <c r="I464355" i="2"/>
  <c r="I464356" i="2"/>
  <c r="I464357" i="2"/>
  <c r="I464358" i="2"/>
  <c r="I464359" i="2"/>
  <c r="I464360" i="2"/>
  <c r="I464361" i="2"/>
  <c r="I464362" i="2"/>
  <c r="I464363" i="2"/>
  <c r="I464364" i="2"/>
  <c r="I464365" i="2"/>
  <c r="I464366" i="2"/>
  <c r="I464367" i="2"/>
  <c r="I464368" i="2"/>
  <c r="I464369" i="2"/>
  <c r="I464370" i="2"/>
  <c r="I464371" i="2"/>
  <c r="I464372" i="2"/>
  <c r="I464373" i="2"/>
  <c r="I464374" i="2"/>
  <c r="I464375" i="2"/>
  <c r="I464376" i="2"/>
  <c r="I464377" i="2"/>
  <c r="I464378" i="2"/>
  <c r="I464379" i="2"/>
  <c r="I464380" i="2"/>
  <c r="I464381" i="2"/>
  <c r="I464382" i="2"/>
  <c r="I464383" i="2"/>
  <c r="I464384" i="2"/>
  <c r="I464385" i="2"/>
  <c r="I464386" i="2"/>
  <c r="I464387" i="2"/>
  <c r="I464388" i="2"/>
  <c r="I464389" i="2"/>
  <c r="I464390" i="2"/>
  <c r="I464391" i="2"/>
  <c r="I464392" i="2"/>
  <c r="I464393" i="2"/>
  <c r="I464394" i="2"/>
  <c r="I464395" i="2"/>
  <c r="I464396" i="2"/>
  <c r="I464397" i="2"/>
  <c r="I464398" i="2"/>
  <c r="I464399" i="2"/>
  <c r="I464400" i="2"/>
  <c r="I464401" i="2"/>
  <c r="I464402" i="2"/>
  <c r="I464403" i="2"/>
  <c r="I464404" i="2"/>
  <c r="I464405" i="2"/>
  <c r="I464406" i="2"/>
  <c r="I464407" i="2"/>
  <c r="I464408" i="2"/>
  <c r="I464409" i="2"/>
  <c r="I464410" i="2"/>
  <c r="I464411" i="2"/>
  <c r="I464412" i="2"/>
  <c r="I464413" i="2"/>
  <c r="I464414" i="2"/>
  <c r="I464415" i="2"/>
  <c r="I464416" i="2"/>
  <c r="I464417" i="2"/>
  <c r="I464418" i="2"/>
  <c r="I464419" i="2"/>
  <c r="I464420" i="2"/>
  <c r="I464421" i="2"/>
  <c r="I464422" i="2"/>
  <c r="I464423" i="2"/>
  <c r="I464424" i="2"/>
  <c r="I464425" i="2"/>
  <c r="I464426" i="2"/>
  <c r="I464427" i="2"/>
  <c r="I464428" i="2"/>
  <c r="I464429" i="2"/>
  <c r="I464430" i="2"/>
  <c r="I464431" i="2"/>
  <c r="I464432" i="2"/>
  <c r="I464433" i="2"/>
  <c r="I464434" i="2"/>
  <c r="I464435" i="2"/>
  <c r="I464436" i="2"/>
  <c r="I464437" i="2"/>
  <c r="I464438" i="2"/>
  <c r="I464439" i="2"/>
  <c r="I464440" i="2"/>
  <c r="I464441" i="2"/>
  <c r="I464442" i="2"/>
  <c r="I464443" i="2"/>
  <c r="I464444" i="2"/>
  <c r="I464445" i="2"/>
  <c r="I464446" i="2"/>
  <c r="I464447" i="2"/>
  <c r="I464448" i="2"/>
  <c r="I464449" i="2"/>
  <c r="I464450" i="2"/>
  <c r="I464451" i="2"/>
  <c r="I464452" i="2"/>
  <c r="I464453" i="2"/>
  <c r="I464454" i="2"/>
  <c r="I464455" i="2"/>
  <c r="I464456" i="2"/>
  <c r="I464457" i="2"/>
  <c r="I464458" i="2"/>
  <c r="I464459" i="2"/>
  <c r="I464460" i="2"/>
  <c r="I464461" i="2"/>
  <c r="I464462" i="2"/>
  <c r="I464463" i="2"/>
  <c r="I464464" i="2"/>
  <c r="I464465" i="2"/>
  <c r="I464466" i="2"/>
  <c r="I464467" i="2"/>
  <c r="I464468" i="2"/>
  <c r="I464469" i="2"/>
  <c r="I464470" i="2"/>
  <c r="I464471" i="2"/>
  <c r="I464472" i="2"/>
  <c r="I464473" i="2"/>
  <c r="I464474" i="2"/>
  <c r="I464475" i="2"/>
  <c r="I464476" i="2"/>
  <c r="I464477" i="2"/>
  <c r="I464478" i="2"/>
  <c r="I464479" i="2"/>
  <c r="I464480" i="2"/>
  <c r="I464481" i="2"/>
  <c r="I464482" i="2"/>
  <c r="I464483" i="2"/>
  <c r="I464484" i="2"/>
  <c r="I464485" i="2"/>
  <c r="I464486" i="2"/>
  <c r="I464487" i="2"/>
  <c r="I464488" i="2"/>
  <c r="I464489" i="2"/>
  <c r="I464490" i="2"/>
  <c r="I464491" i="2"/>
  <c r="I464492" i="2"/>
  <c r="I464493" i="2"/>
  <c r="I464494" i="2"/>
  <c r="I464495" i="2"/>
  <c r="I464496" i="2"/>
  <c r="I464497" i="2"/>
  <c r="I464498" i="2"/>
  <c r="I464499" i="2"/>
  <c r="I464500" i="2"/>
  <c r="I464501" i="2"/>
  <c r="I464502" i="2"/>
  <c r="I464503" i="2"/>
  <c r="I464504" i="2"/>
  <c r="I464505" i="2"/>
  <c r="I464506" i="2"/>
  <c r="I464507" i="2"/>
  <c r="I464508" i="2"/>
  <c r="I464509" i="2"/>
  <c r="I464510" i="2"/>
  <c r="I464511" i="2"/>
  <c r="I464512" i="2"/>
  <c r="I464513" i="2"/>
  <c r="I464514" i="2"/>
  <c r="I464515" i="2"/>
  <c r="I464516" i="2"/>
  <c r="I464517" i="2"/>
  <c r="I464518" i="2"/>
  <c r="I464519" i="2"/>
  <c r="I464520" i="2"/>
  <c r="I464521" i="2"/>
  <c r="I464522" i="2"/>
  <c r="I464523" i="2"/>
  <c r="I464524" i="2"/>
  <c r="I464525" i="2"/>
  <c r="I464526" i="2"/>
  <c r="I464527" i="2"/>
  <c r="I464528" i="2"/>
  <c r="I464529" i="2"/>
  <c r="I464530" i="2"/>
  <c r="I464531" i="2"/>
  <c r="I464532" i="2"/>
  <c r="I464533" i="2"/>
  <c r="I464534" i="2"/>
  <c r="I464535" i="2"/>
  <c r="I464536" i="2"/>
  <c r="I464537" i="2"/>
  <c r="I464538" i="2"/>
  <c r="I464539" i="2"/>
  <c r="I464540" i="2"/>
  <c r="I464541" i="2"/>
  <c r="I464542" i="2"/>
  <c r="I464543" i="2"/>
  <c r="I464544" i="2"/>
  <c r="I464545" i="2"/>
  <c r="I464546" i="2"/>
  <c r="I464547" i="2"/>
  <c r="I464548" i="2"/>
  <c r="I464549" i="2"/>
  <c r="I464550" i="2"/>
  <c r="I464551" i="2"/>
  <c r="I464552" i="2"/>
  <c r="I464553" i="2"/>
  <c r="I464554" i="2"/>
  <c r="I464555" i="2"/>
  <c r="I464556" i="2"/>
  <c r="I464557" i="2"/>
  <c r="I464558" i="2"/>
  <c r="I464559" i="2"/>
  <c r="I464560" i="2"/>
  <c r="I464561" i="2"/>
  <c r="I464562" i="2"/>
  <c r="I464563" i="2"/>
  <c r="I464564" i="2"/>
  <c r="I464565" i="2"/>
  <c r="I464566" i="2"/>
  <c r="I464567" i="2"/>
  <c r="I464568" i="2"/>
  <c r="I464569" i="2"/>
  <c r="I464570" i="2"/>
  <c r="I464571" i="2"/>
  <c r="I464572" i="2"/>
  <c r="I464573" i="2"/>
  <c r="I464574" i="2"/>
  <c r="I464575" i="2"/>
  <c r="I464576" i="2"/>
  <c r="I464577" i="2"/>
  <c r="I464578" i="2"/>
  <c r="I464579" i="2"/>
  <c r="I464580" i="2"/>
  <c r="I464581" i="2"/>
  <c r="I464582" i="2"/>
  <c r="I464583" i="2"/>
  <c r="I464584" i="2"/>
  <c r="I464585" i="2"/>
  <c r="I464586" i="2"/>
  <c r="I464587" i="2"/>
  <c r="I464588" i="2"/>
  <c r="I464589" i="2"/>
  <c r="I464590" i="2"/>
  <c r="I464591" i="2"/>
  <c r="I464592" i="2"/>
  <c r="I464593" i="2"/>
  <c r="I464594" i="2"/>
  <c r="I464595" i="2"/>
  <c r="I464596" i="2"/>
  <c r="I464597" i="2"/>
  <c r="I464598" i="2"/>
  <c r="I464599" i="2"/>
  <c r="I464600" i="2"/>
  <c r="I464601" i="2"/>
  <c r="I464602" i="2"/>
  <c r="I464603" i="2"/>
  <c r="I464604" i="2"/>
  <c r="I464605" i="2"/>
  <c r="I464606" i="2"/>
  <c r="I464607" i="2"/>
  <c r="I464608" i="2"/>
  <c r="I464609" i="2"/>
  <c r="I464610" i="2"/>
  <c r="I464611" i="2"/>
  <c r="I464612" i="2"/>
  <c r="I464613" i="2"/>
  <c r="I464614" i="2"/>
  <c r="I464615" i="2"/>
  <c r="I464616" i="2"/>
  <c r="I464617" i="2"/>
  <c r="I464618" i="2"/>
  <c r="I464619" i="2"/>
  <c r="I464620" i="2"/>
  <c r="I464621" i="2"/>
  <c r="I464622" i="2"/>
  <c r="I464623" i="2"/>
  <c r="I464624" i="2"/>
  <c r="I464625" i="2"/>
  <c r="I464626" i="2"/>
  <c r="I464627" i="2"/>
  <c r="I464628" i="2"/>
  <c r="I464629" i="2"/>
  <c r="I464630" i="2"/>
  <c r="I464631" i="2"/>
  <c r="I464632" i="2"/>
  <c r="I464633" i="2"/>
  <c r="I464634" i="2"/>
  <c r="I464635" i="2"/>
  <c r="I464636" i="2"/>
  <c r="I464637" i="2"/>
  <c r="I464638" i="2"/>
  <c r="I464639" i="2"/>
  <c r="I464640" i="2"/>
  <c r="I464641" i="2"/>
  <c r="I464642" i="2"/>
  <c r="I464643" i="2"/>
  <c r="I464644" i="2"/>
  <c r="I464645" i="2"/>
  <c r="I464646" i="2"/>
  <c r="I464647" i="2"/>
  <c r="I464648" i="2"/>
  <c r="I464649" i="2"/>
  <c r="I464650" i="2"/>
  <c r="I464651" i="2"/>
  <c r="I464652" i="2"/>
  <c r="I464653" i="2"/>
  <c r="I464654" i="2"/>
  <c r="I464655" i="2"/>
  <c r="I464656" i="2"/>
  <c r="I464657" i="2"/>
  <c r="I464658" i="2"/>
  <c r="I464659" i="2"/>
  <c r="I464660" i="2"/>
  <c r="I464661" i="2"/>
  <c r="I464662" i="2"/>
  <c r="I464663" i="2"/>
  <c r="I464664" i="2"/>
  <c r="I464665" i="2"/>
  <c r="I464666" i="2"/>
  <c r="I464667" i="2"/>
  <c r="I464668" i="2"/>
  <c r="I464669" i="2"/>
  <c r="I464670" i="2"/>
  <c r="I464671" i="2"/>
  <c r="I464672" i="2"/>
  <c r="I464673" i="2"/>
  <c r="I464674" i="2"/>
  <c r="I464675" i="2"/>
  <c r="I464676" i="2"/>
  <c r="I464677" i="2"/>
  <c r="I464678" i="2"/>
  <c r="I464679" i="2"/>
  <c r="I464680" i="2"/>
  <c r="I464681" i="2"/>
  <c r="I464682" i="2"/>
  <c r="I464683" i="2"/>
  <c r="I464684" i="2"/>
  <c r="I464685" i="2"/>
  <c r="I464686" i="2"/>
  <c r="I464687" i="2"/>
  <c r="I464688" i="2"/>
  <c r="I464689" i="2"/>
  <c r="I464690" i="2"/>
  <c r="I464691" i="2"/>
  <c r="I464692" i="2"/>
  <c r="I464693" i="2"/>
  <c r="I464694" i="2"/>
  <c r="I464695" i="2"/>
  <c r="I464696" i="2"/>
  <c r="I464697" i="2"/>
  <c r="I464698" i="2"/>
  <c r="I464699" i="2"/>
  <c r="I464700" i="2"/>
  <c r="I464701" i="2"/>
  <c r="I464702" i="2"/>
  <c r="I464703" i="2"/>
  <c r="I464704" i="2"/>
  <c r="I464705" i="2"/>
  <c r="I464706" i="2"/>
  <c r="I464707" i="2"/>
  <c r="I464708" i="2"/>
  <c r="I464709" i="2"/>
  <c r="I464710" i="2"/>
  <c r="I464711" i="2"/>
  <c r="I464712" i="2"/>
  <c r="I464713" i="2"/>
  <c r="I464714" i="2"/>
  <c r="I464715" i="2"/>
  <c r="I464716" i="2"/>
  <c r="I464717" i="2"/>
  <c r="I464718" i="2"/>
  <c r="I464719" i="2"/>
  <c r="I464720" i="2"/>
  <c r="I464721" i="2"/>
  <c r="I464722" i="2"/>
  <c r="I464723" i="2"/>
  <c r="I464724" i="2"/>
  <c r="I464725" i="2"/>
  <c r="I464726" i="2"/>
  <c r="I464727" i="2"/>
  <c r="I464728" i="2"/>
  <c r="I464729" i="2"/>
  <c r="I464730" i="2"/>
  <c r="I464731" i="2"/>
  <c r="I464732" i="2"/>
  <c r="I464733" i="2"/>
  <c r="I464734" i="2"/>
  <c r="I464735" i="2"/>
  <c r="I464736" i="2"/>
  <c r="I464737" i="2"/>
  <c r="I464738" i="2"/>
  <c r="I464739" i="2"/>
  <c r="I464740" i="2"/>
  <c r="I464741" i="2"/>
  <c r="I464742" i="2"/>
  <c r="I464743" i="2"/>
  <c r="I464744" i="2"/>
  <c r="I464745" i="2"/>
  <c r="I464746" i="2"/>
  <c r="I464747" i="2"/>
  <c r="I464748" i="2"/>
  <c r="I464749" i="2"/>
  <c r="I464750" i="2"/>
  <c r="I464751" i="2"/>
  <c r="I464752" i="2"/>
  <c r="I464753" i="2"/>
  <c r="I464754" i="2"/>
  <c r="I464755" i="2"/>
  <c r="I464756" i="2"/>
  <c r="I464757" i="2"/>
  <c r="I464758" i="2"/>
  <c r="I464759" i="2"/>
  <c r="I464760" i="2"/>
  <c r="I464761" i="2"/>
  <c r="I464762" i="2"/>
  <c r="I464763" i="2"/>
  <c r="I464764" i="2"/>
  <c r="I464765" i="2"/>
  <c r="I464766" i="2"/>
  <c r="I464767" i="2"/>
  <c r="I464768" i="2"/>
  <c r="I464769" i="2"/>
  <c r="I464770" i="2"/>
  <c r="I464771" i="2"/>
  <c r="I464772" i="2"/>
  <c r="I464773" i="2"/>
  <c r="I464774" i="2"/>
  <c r="I464775" i="2"/>
  <c r="I464776" i="2"/>
  <c r="I464777" i="2"/>
  <c r="I464778" i="2"/>
  <c r="I464779" i="2"/>
  <c r="I464780" i="2"/>
  <c r="I464781" i="2"/>
  <c r="I464782" i="2"/>
  <c r="I464783" i="2"/>
  <c r="I464784" i="2"/>
  <c r="I464785" i="2"/>
  <c r="I464786" i="2"/>
  <c r="I464787" i="2"/>
  <c r="I464788" i="2"/>
  <c r="I464789" i="2"/>
  <c r="I464790" i="2"/>
  <c r="I464791" i="2"/>
  <c r="I464792" i="2"/>
  <c r="I464793" i="2"/>
  <c r="I464794" i="2"/>
  <c r="I464795" i="2"/>
  <c r="I464796" i="2"/>
  <c r="I464797" i="2"/>
  <c r="I464798" i="2"/>
  <c r="I464799" i="2"/>
  <c r="I464800" i="2"/>
  <c r="I464801" i="2"/>
  <c r="I464802" i="2"/>
  <c r="I464803" i="2"/>
  <c r="I464804" i="2"/>
  <c r="I464805" i="2"/>
  <c r="I464806" i="2"/>
  <c r="I464807" i="2"/>
  <c r="I464808" i="2"/>
  <c r="I464809" i="2"/>
  <c r="I464810" i="2"/>
  <c r="I464811" i="2"/>
  <c r="I464812" i="2"/>
  <c r="I464813" i="2"/>
  <c r="I464814" i="2"/>
  <c r="I464815" i="2"/>
  <c r="I464816" i="2"/>
  <c r="I464817" i="2"/>
  <c r="I464818" i="2"/>
  <c r="I464819" i="2"/>
  <c r="I464820" i="2"/>
  <c r="I464821" i="2"/>
  <c r="I464822" i="2"/>
  <c r="I464823" i="2"/>
  <c r="I464824" i="2"/>
  <c r="I464825" i="2"/>
  <c r="I464826" i="2"/>
  <c r="I464827" i="2"/>
  <c r="I464828" i="2"/>
  <c r="I464829" i="2"/>
  <c r="I464830" i="2"/>
  <c r="I464831" i="2"/>
  <c r="I464832" i="2"/>
  <c r="I464833" i="2"/>
  <c r="I464834" i="2"/>
  <c r="I464835" i="2"/>
  <c r="I464836" i="2"/>
  <c r="I464837" i="2"/>
  <c r="I464838" i="2"/>
  <c r="I464839" i="2"/>
  <c r="I464840" i="2"/>
  <c r="I464841" i="2"/>
  <c r="I464842" i="2"/>
  <c r="I464843" i="2"/>
  <c r="I464844" i="2"/>
  <c r="I464845" i="2"/>
  <c r="I464846" i="2"/>
  <c r="I464847" i="2"/>
  <c r="I464848" i="2"/>
  <c r="I464849" i="2"/>
  <c r="I464850" i="2"/>
  <c r="I464851" i="2"/>
  <c r="I464852" i="2"/>
  <c r="I464853" i="2"/>
  <c r="I464854" i="2"/>
  <c r="I464855" i="2"/>
  <c r="I464856" i="2"/>
  <c r="I464857" i="2"/>
  <c r="I464858" i="2"/>
  <c r="I464859" i="2"/>
  <c r="I464860" i="2"/>
  <c r="I464861" i="2"/>
  <c r="I464862" i="2"/>
  <c r="I464863" i="2"/>
  <c r="I464864" i="2"/>
  <c r="I464865" i="2"/>
  <c r="I464866" i="2"/>
  <c r="I464867" i="2"/>
  <c r="I464868" i="2"/>
  <c r="I464869" i="2"/>
  <c r="I464870" i="2"/>
  <c r="I464871" i="2"/>
  <c r="I464872" i="2"/>
  <c r="I464873" i="2"/>
  <c r="I464874" i="2"/>
  <c r="I464875" i="2"/>
  <c r="I464876" i="2"/>
  <c r="I464877" i="2"/>
  <c r="I464878" i="2"/>
  <c r="I464879" i="2"/>
  <c r="I464880" i="2"/>
  <c r="I464881" i="2"/>
  <c r="I464882" i="2"/>
  <c r="I464883" i="2"/>
  <c r="I464884" i="2"/>
  <c r="I464885" i="2"/>
  <c r="I464886" i="2"/>
  <c r="I464887" i="2"/>
  <c r="I464888" i="2"/>
  <c r="I464889" i="2"/>
  <c r="I464890" i="2"/>
  <c r="I464891" i="2"/>
  <c r="I464892" i="2"/>
  <c r="I464893" i="2"/>
  <c r="I464894" i="2"/>
  <c r="I464895" i="2"/>
  <c r="I464896" i="2"/>
  <c r="I464897" i="2"/>
  <c r="I464898" i="2"/>
  <c r="I464899" i="2"/>
  <c r="I464900" i="2"/>
  <c r="I464901" i="2"/>
  <c r="I464902" i="2"/>
  <c r="I464903" i="2"/>
  <c r="I464904" i="2"/>
  <c r="I464905" i="2"/>
  <c r="I464906" i="2"/>
  <c r="I464907" i="2"/>
  <c r="I464908" i="2"/>
  <c r="I464909" i="2"/>
  <c r="I464910" i="2"/>
  <c r="I464911" i="2"/>
  <c r="I464912" i="2"/>
  <c r="I464913" i="2"/>
  <c r="I464914" i="2"/>
  <c r="I464915" i="2"/>
  <c r="I464916" i="2"/>
  <c r="I464917" i="2"/>
  <c r="I464918" i="2"/>
  <c r="I464919" i="2"/>
  <c r="I464920" i="2"/>
  <c r="I464921" i="2"/>
  <c r="I464922" i="2"/>
  <c r="I464923" i="2"/>
  <c r="I464924" i="2"/>
  <c r="I464925" i="2"/>
  <c r="I464926" i="2"/>
  <c r="I464927" i="2"/>
  <c r="I464928" i="2"/>
  <c r="I464929" i="2"/>
  <c r="I464930" i="2"/>
  <c r="I464931" i="2"/>
  <c r="I464932" i="2"/>
  <c r="I464933" i="2"/>
  <c r="I464934" i="2"/>
  <c r="I464935" i="2"/>
  <c r="I464936" i="2"/>
  <c r="I464937" i="2"/>
  <c r="I464938" i="2"/>
  <c r="I464939" i="2"/>
  <c r="I464940" i="2"/>
  <c r="I464941" i="2"/>
  <c r="I464942" i="2"/>
  <c r="I464943" i="2"/>
  <c r="I464944" i="2"/>
  <c r="I464945" i="2"/>
  <c r="I464946" i="2"/>
  <c r="I464947" i="2"/>
  <c r="I464948" i="2"/>
  <c r="I464949" i="2"/>
  <c r="I464950" i="2"/>
  <c r="I464951" i="2"/>
  <c r="I464952" i="2"/>
  <c r="I464953" i="2"/>
  <c r="I464954" i="2"/>
  <c r="I464955" i="2"/>
  <c r="I464956" i="2"/>
  <c r="I464957" i="2"/>
  <c r="I464958" i="2"/>
  <c r="I464959" i="2"/>
  <c r="I464960" i="2"/>
  <c r="I464961" i="2"/>
  <c r="I464962" i="2"/>
  <c r="I464963" i="2"/>
  <c r="I464964" i="2"/>
  <c r="I464965" i="2"/>
  <c r="I464966" i="2"/>
  <c r="I464967" i="2"/>
  <c r="I464968" i="2"/>
  <c r="I464969" i="2"/>
  <c r="I464970" i="2"/>
  <c r="I464971" i="2"/>
  <c r="I464972" i="2"/>
  <c r="I464973" i="2"/>
  <c r="I464974" i="2"/>
  <c r="I464975" i="2"/>
  <c r="I464976" i="2"/>
  <c r="I464977" i="2"/>
  <c r="I464978" i="2"/>
  <c r="I464979" i="2"/>
  <c r="I464980" i="2"/>
  <c r="I464981" i="2"/>
  <c r="I464982" i="2"/>
  <c r="I464983" i="2"/>
  <c r="I464984" i="2"/>
  <c r="I464985" i="2"/>
  <c r="I464986" i="2"/>
  <c r="I464987" i="2"/>
  <c r="I464988" i="2"/>
  <c r="I464989" i="2"/>
  <c r="I464990" i="2"/>
  <c r="I464991" i="2"/>
  <c r="I464992" i="2"/>
  <c r="I464993" i="2"/>
  <c r="I464994" i="2"/>
  <c r="I464995" i="2"/>
  <c r="I464996" i="2"/>
  <c r="I464997" i="2"/>
  <c r="I464998" i="2"/>
  <c r="I464999" i="2"/>
  <c r="I465000" i="2"/>
  <c r="I465001" i="2"/>
  <c r="I465002" i="2"/>
  <c r="I465003" i="2"/>
  <c r="I465004" i="2"/>
  <c r="I465005" i="2"/>
  <c r="I465006" i="2"/>
  <c r="I465007" i="2"/>
  <c r="I465008" i="2"/>
  <c r="I465009" i="2"/>
  <c r="I465010" i="2"/>
  <c r="I465011" i="2"/>
  <c r="I465012" i="2"/>
  <c r="I465013" i="2"/>
  <c r="I465014" i="2"/>
  <c r="I465015" i="2"/>
  <c r="I465016" i="2"/>
  <c r="I465017" i="2"/>
  <c r="I465018" i="2"/>
  <c r="I465019" i="2"/>
  <c r="I465020" i="2"/>
  <c r="I465021" i="2"/>
  <c r="I465022" i="2"/>
  <c r="I465023" i="2"/>
  <c r="I465024" i="2"/>
  <c r="I465025" i="2"/>
  <c r="I465026" i="2"/>
  <c r="I465027" i="2"/>
  <c r="I465028" i="2"/>
  <c r="I465029" i="2"/>
  <c r="I465030" i="2"/>
  <c r="I465031" i="2"/>
  <c r="I465032" i="2"/>
  <c r="I465033" i="2"/>
  <c r="I465034" i="2"/>
  <c r="I465035" i="2"/>
  <c r="I465036" i="2"/>
  <c r="I465037" i="2"/>
  <c r="I465038" i="2"/>
  <c r="I465039" i="2"/>
  <c r="I465040" i="2"/>
  <c r="I465041" i="2"/>
  <c r="I465042" i="2"/>
  <c r="I465043" i="2"/>
  <c r="I465044" i="2"/>
  <c r="I465045" i="2"/>
  <c r="I465046" i="2"/>
  <c r="I465047" i="2"/>
  <c r="I465048" i="2"/>
  <c r="I465049" i="2"/>
  <c r="I465050" i="2"/>
  <c r="I465051" i="2"/>
  <c r="I465052" i="2"/>
  <c r="I465053" i="2"/>
  <c r="I465054" i="2"/>
  <c r="I465055" i="2"/>
  <c r="I465056" i="2"/>
  <c r="I465057" i="2"/>
  <c r="I465058" i="2"/>
  <c r="I465059" i="2"/>
  <c r="I465060" i="2"/>
  <c r="I465061" i="2"/>
  <c r="I465062" i="2"/>
  <c r="I465063" i="2"/>
  <c r="I465064" i="2"/>
  <c r="I465065" i="2"/>
  <c r="I465066" i="2"/>
  <c r="I465067" i="2"/>
  <c r="I465068" i="2"/>
  <c r="I465069" i="2"/>
  <c r="I465070" i="2"/>
  <c r="I465071" i="2"/>
  <c r="I465072" i="2"/>
  <c r="I465073" i="2"/>
  <c r="I465074" i="2"/>
  <c r="I465075" i="2"/>
  <c r="I465076" i="2"/>
  <c r="I465077" i="2"/>
  <c r="I465078" i="2"/>
  <c r="I465079" i="2"/>
  <c r="I465080" i="2"/>
  <c r="I465081" i="2"/>
  <c r="I465082" i="2"/>
  <c r="I465083" i="2"/>
  <c r="I465084" i="2"/>
  <c r="I465085" i="2"/>
  <c r="I465086" i="2"/>
  <c r="I465087" i="2"/>
  <c r="I465088" i="2"/>
  <c r="I465089" i="2"/>
  <c r="I465090" i="2"/>
  <c r="I465091" i="2"/>
  <c r="I465092" i="2"/>
  <c r="I465093" i="2"/>
  <c r="I465094" i="2"/>
  <c r="I465095" i="2"/>
  <c r="I465096" i="2"/>
  <c r="I465097" i="2"/>
  <c r="I465098" i="2"/>
  <c r="I465099" i="2"/>
  <c r="I465100" i="2"/>
  <c r="I465101" i="2"/>
  <c r="I465102" i="2"/>
  <c r="I465103" i="2"/>
  <c r="I465104" i="2"/>
  <c r="I465105" i="2"/>
  <c r="I465106" i="2"/>
  <c r="I465107" i="2"/>
  <c r="I465108" i="2"/>
  <c r="I465109" i="2"/>
  <c r="I465110" i="2"/>
  <c r="I465111" i="2"/>
  <c r="I465112" i="2"/>
  <c r="I465113" i="2"/>
  <c r="I465114" i="2"/>
  <c r="I465115" i="2"/>
  <c r="I465116" i="2"/>
  <c r="I465117" i="2"/>
  <c r="I465118" i="2"/>
  <c r="I465119" i="2"/>
  <c r="I465120" i="2"/>
  <c r="I465121" i="2"/>
  <c r="I465122" i="2"/>
  <c r="I465123" i="2"/>
  <c r="I465124" i="2"/>
  <c r="I465125" i="2"/>
  <c r="I465126" i="2"/>
  <c r="I465127" i="2"/>
  <c r="I465128" i="2"/>
  <c r="I465129" i="2"/>
  <c r="I465130" i="2"/>
  <c r="I465131" i="2"/>
  <c r="I465132" i="2"/>
  <c r="I465133" i="2"/>
  <c r="I465134" i="2"/>
  <c r="I465135" i="2"/>
  <c r="I465136" i="2"/>
  <c r="I465137" i="2"/>
  <c r="I465138" i="2"/>
  <c r="I465139" i="2"/>
  <c r="I465140" i="2"/>
  <c r="I465141" i="2"/>
  <c r="I465142" i="2"/>
  <c r="I465143" i="2"/>
  <c r="I465144" i="2"/>
  <c r="I465145" i="2"/>
  <c r="I465146" i="2"/>
  <c r="I465147" i="2"/>
  <c r="I465148" i="2"/>
  <c r="I465149" i="2"/>
  <c r="I465150" i="2"/>
  <c r="I465151" i="2"/>
  <c r="I465152" i="2"/>
  <c r="I465153" i="2"/>
  <c r="I465154" i="2"/>
  <c r="I465155" i="2"/>
  <c r="I465156" i="2"/>
  <c r="I465157" i="2"/>
  <c r="I465158" i="2"/>
  <c r="I465159" i="2"/>
  <c r="I465160" i="2"/>
  <c r="I465161" i="2"/>
  <c r="I465162" i="2"/>
  <c r="I465163" i="2"/>
  <c r="I465164" i="2"/>
  <c r="I465165" i="2"/>
  <c r="I465166" i="2"/>
  <c r="I465167" i="2"/>
  <c r="I465168" i="2"/>
  <c r="I465169" i="2"/>
  <c r="I465170" i="2"/>
  <c r="I465171" i="2"/>
  <c r="I465172" i="2"/>
  <c r="I465173" i="2"/>
  <c r="I465174" i="2"/>
  <c r="I465175" i="2"/>
  <c r="I465176" i="2"/>
  <c r="I465177" i="2"/>
  <c r="I465178" i="2"/>
  <c r="I465179" i="2"/>
  <c r="I465180" i="2"/>
  <c r="I465181" i="2"/>
  <c r="I465182" i="2"/>
  <c r="I465183" i="2"/>
  <c r="I465184" i="2"/>
  <c r="I465185" i="2"/>
  <c r="I465186" i="2"/>
  <c r="I465187" i="2"/>
  <c r="I465188" i="2"/>
  <c r="I465189" i="2"/>
  <c r="I465190" i="2"/>
  <c r="I465191" i="2"/>
  <c r="I465192" i="2"/>
  <c r="I465193" i="2"/>
  <c r="I465194" i="2"/>
  <c r="I465195" i="2"/>
  <c r="I465196" i="2"/>
  <c r="I465197" i="2"/>
  <c r="I465198" i="2"/>
  <c r="I465199" i="2"/>
  <c r="I465200" i="2"/>
  <c r="I465201" i="2"/>
  <c r="I465202" i="2"/>
  <c r="I465203" i="2"/>
  <c r="I465204" i="2"/>
  <c r="I465205" i="2"/>
  <c r="I465206" i="2"/>
  <c r="I465207" i="2"/>
  <c r="I465208" i="2"/>
  <c r="I465209" i="2"/>
  <c r="I465210" i="2"/>
  <c r="I465211" i="2"/>
  <c r="I465212" i="2"/>
  <c r="I465213" i="2"/>
  <c r="I465214" i="2"/>
  <c r="I465215" i="2"/>
  <c r="I465216" i="2"/>
  <c r="I465217" i="2"/>
  <c r="I465218" i="2"/>
  <c r="I465219" i="2"/>
  <c r="I465220" i="2"/>
  <c r="I465221" i="2"/>
  <c r="I465222" i="2"/>
  <c r="I465223" i="2"/>
  <c r="I465224" i="2"/>
  <c r="I465225" i="2"/>
  <c r="I465226" i="2"/>
  <c r="I465227" i="2"/>
  <c r="I465228" i="2"/>
  <c r="I465229" i="2"/>
  <c r="I465230" i="2"/>
  <c r="I465231" i="2"/>
  <c r="I465232" i="2"/>
  <c r="I465233" i="2"/>
  <c r="I465234" i="2"/>
  <c r="I465235" i="2"/>
  <c r="I465236" i="2"/>
  <c r="I465237" i="2"/>
  <c r="I465238" i="2"/>
  <c r="I465239" i="2"/>
  <c r="I465240" i="2"/>
  <c r="I465241" i="2"/>
  <c r="I465242" i="2"/>
  <c r="I465243" i="2"/>
  <c r="I465244" i="2"/>
  <c r="I465245" i="2"/>
  <c r="I465246" i="2"/>
  <c r="I465247" i="2"/>
  <c r="I465248" i="2"/>
  <c r="I465249" i="2"/>
  <c r="I465250" i="2"/>
  <c r="I465251" i="2"/>
  <c r="I465252" i="2"/>
  <c r="I465253" i="2"/>
  <c r="I465254" i="2"/>
  <c r="I465255" i="2"/>
  <c r="I465256" i="2"/>
  <c r="I465257" i="2"/>
  <c r="I465258" i="2"/>
  <c r="I465259" i="2"/>
  <c r="I465260" i="2"/>
  <c r="I465261" i="2"/>
  <c r="I465262" i="2"/>
  <c r="I465263" i="2"/>
  <c r="I465264" i="2"/>
  <c r="I465265" i="2"/>
  <c r="I465266" i="2"/>
  <c r="I465267" i="2"/>
  <c r="I465268" i="2"/>
  <c r="I465269" i="2"/>
  <c r="I465270" i="2"/>
  <c r="I465271" i="2"/>
  <c r="I465272" i="2"/>
  <c r="I465273" i="2"/>
  <c r="I465274" i="2"/>
  <c r="I465275" i="2"/>
  <c r="I465276" i="2"/>
  <c r="I465277" i="2"/>
  <c r="I465278" i="2"/>
  <c r="I465279" i="2"/>
  <c r="I465280" i="2"/>
  <c r="I465281" i="2"/>
  <c r="I465282" i="2"/>
  <c r="I465283" i="2"/>
  <c r="I465284" i="2"/>
  <c r="I465285" i="2"/>
  <c r="I465286" i="2"/>
  <c r="I465287" i="2"/>
  <c r="I465288" i="2"/>
  <c r="I465289" i="2"/>
  <c r="I465290" i="2"/>
  <c r="I465291" i="2"/>
  <c r="I465292" i="2"/>
  <c r="I465293" i="2"/>
  <c r="I465294" i="2"/>
  <c r="I465295" i="2"/>
  <c r="I465296" i="2"/>
  <c r="I465297" i="2"/>
  <c r="I465298" i="2"/>
  <c r="I465299" i="2"/>
  <c r="I465300" i="2"/>
  <c r="I465301" i="2"/>
  <c r="I465302" i="2"/>
  <c r="I465303" i="2"/>
  <c r="I465304" i="2"/>
  <c r="I465305" i="2"/>
  <c r="I465306" i="2"/>
  <c r="I465307" i="2"/>
  <c r="I465308" i="2"/>
  <c r="I465309" i="2"/>
  <c r="I465310" i="2"/>
  <c r="I465311" i="2"/>
  <c r="I465312" i="2"/>
  <c r="I465313" i="2"/>
  <c r="I465314" i="2"/>
  <c r="I465315" i="2"/>
  <c r="I465316" i="2"/>
  <c r="I465317" i="2"/>
  <c r="I465318" i="2"/>
  <c r="I465319" i="2"/>
  <c r="I465320" i="2"/>
  <c r="I465321" i="2"/>
  <c r="I465322" i="2"/>
  <c r="I465323" i="2"/>
  <c r="I465324" i="2"/>
  <c r="I465325" i="2"/>
  <c r="I465326" i="2"/>
  <c r="I465327" i="2"/>
  <c r="I465328" i="2"/>
  <c r="I465329" i="2"/>
  <c r="I465330" i="2"/>
  <c r="I465331" i="2"/>
  <c r="I465332" i="2"/>
  <c r="I465333" i="2"/>
  <c r="I465334" i="2"/>
  <c r="I465335" i="2"/>
  <c r="I465336" i="2"/>
  <c r="I465337" i="2"/>
  <c r="I465338" i="2"/>
  <c r="I465339" i="2"/>
  <c r="I465340" i="2"/>
  <c r="I465341" i="2"/>
  <c r="I465342" i="2"/>
  <c r="I465343" i="2"/>
  <c r="I465344" i="2"/>
  <c r="I465345" i="2"/>
  <c r="I465346" i="2"/>
  <c r="I465347" i="2"/>
  <c r="I465348" i="2"/>
  <c r="I465349" i="2"/>
  <c r="I465350" i="2"/>
  <c r="I465351" i="2"/>
  <c r="I465352" i="2"/>
  <c r="I465353" i="2"/>
  <c r="I465354" i="2"/>
  <c r="I465355" i="2"/>
  <c r="I465356" i="2"/>
  <c r="I465357" i="2"/>
  <c r="I465358" i="2"/>
  <c r="I465359" i="2"/>
  <c r="I465360" i="2"/>
  <c r="I465361" i="2"/>
  <c r="I465362" i="2"/>
  <c r="I465363" i="2"/>
  <c r="I465364" i="2"/>
  <c r="I465365" i="2"/>
  <c r="I465366" i="2"/>
  <c r="I465367" i="2"/>
  <c r="I465368" i="2"/>
  <c r="I465369" i="2"/>
  <c r="I465370" i="2"/>
  <c r="I465371" i="2"/>
  <c r="I465372" i="2"/>
  <c r="I465373" i="2"/>
  <c r="I465374" i="2"/>
  <c r="I465375" i="2"/>
  <c r="I465376" i="2"/>
  <c r="I465377" i="2"/>
  <c r="I465378" i="2"/>
  <c r="I465379" i="2"/>
  <c r="I465380" i="2"/>
  <c r="I465381" i="2"/>
  <c r="I465382" i="2"/>
  <c r="I465383" i="2"/>
  <c r="I465384" i="2"/>
  <c r="I465385" i="2"/>
  <c r="I465386" i="2"/>
  <c r="I465387" i="2"/>
  <c r="I465388" i="2"/>
  <c r="I465389" i="2"/>
  <c r="I465390" i="2"/>
  <c r="I465391" i="2"/>
  <c r="I465392" i="2"/>
  <c r="I465393" i="2"/>
  <c r="I465394" i="2"/>
  <c r="I465395" i="2"/>
  <c r="I465396" i="2"/>
  <c r="I465397" i="2"/>
  <c r="I465398" i="2"/>
  <c r="I465399" i="2"/>
  <c r="I465400" i="2"/>
  <c r="I465401" i="2"/>
  <c r="I465402" i="2"/>
  <c r="I465403" i="2"/>
  <c r="I465404" i="2"/>
  <c r="I465405" i="2"/>
  <c r="I465406" i="2"/>
  <c r="I465407" i="2"/>
  <c r="I465408" i="2"/>
  <c r="I465409" i="2"/>
  <c r="I465410" i="2"/>
  <c r="I465411" i="2"/>
  <c r="I465412" i="2"/>
  <c r="I465413" i="2"/>
  <c r="I465414" i="2"/>
  <c r="I465415" i="2"/>
  <c r="I465416" i="2"/>
  <c r="I465417" i="2"/>
  <c r="I465418" i="2"/>
  <c r="I465419" i="2"/>
  <c r="I465420" i="2"/>
  <c r="I465421" i="2"/>
  <c r="I465422" i="2"/>
  <c r="I465423" i="2"/>
  <c r="I465424" i="2"/>
  <c r="I465425" i="2"/>
  <c r="I465426" i="2"/>
  <c r="I465427" i="2"/>
  <c r="I465428" i="2"/>
  <c r="I465429" i="2"/>
  <c r="I465430" i="2"/>
  <c r="I465431" i="2"/>
  <c r="I465432" i="2"/>
  <c r="I465433" i="2"/>
  <c r="I465434" i="2"/>
  <c r="I465435" i="2"/>
  <c r="I465436" i="2"/>
  <c r="I465437" i="2"/>
  <c r="I465438" i="2"/>
  <c r="I465439" i="2"/>
  <c r="I465440" i="2"/>
  <c r="I465441" i="2"/>
  <c r="I465442" i="2"/>
  <c r="I465443" i="2"/>
  <c r="I465444" i="2"/>
  <c r="I465445" i="2"/>
  <c r="I465446" i="2"/>
  <c r="I465447" i="2"/>
  <c r="I465448" i="2"/>
  <c r="I465449" i="2"/>
  <c r="I465450" i="2"/>
  <c r="I465451" i="2"/>
  <c r="I465452" i="2"/>
  <c r="I465453" i="2"/>
  <c r="I465454" i="2"/>
  <c r="I465455" i="2"/>
  <c r="I465456" i="2"/>
  <c r="I465457" i="2"/>
  <c r="I465458" i="2"/>
  <c r="I465459" i="2"/>
  <c r="I465460" i="2"/>
  <c r="I465461" i="2"/>
  <c r="I465462" i="2"/>
  <c r="I465463" i="2"/>
  <c r="I465464" i="2"/>
  <c r="I465465" i="2"/>
  <c r="I465466" i="2"/>
  <c r="I465467" i="2"/>
  <c r="I465468" i="2"/>
  <c r="I465469" i="2"/>
  <c r="I465470" i="2"/>
  <c r="I465471" i="2"/>
  <c r="I465472" i="2"/>
  <c r="I465473" i="2"/>
  <c r="I465474" i="2"/>
  <c r="I465475" i="2"/>
  <c r="I465476" i="2"/>
  <c r="I465477" i="2"/>
  <c r="I465478" i="2"/>
  <c r="I465479" i="2"/>
  <c r="I465480" i="2"/>
  <c r="I465481" i="2"/>
  <c r="I465482" i="2"/>
  <c r="I465483" i="2"/>
  <c r="I465484" i="2"/>
  <c r="I465485" i="2"/>
  <c r="I465486" i="2"/>
  <c r="I465487" i="2"/>
  <c r="I465488" i="2"/>
  <c r="I465489" i="2"/>
  <c r="I465490" i="2"/>
  <c r="I465491" i="2"/>
  <c r="I465492" i="2"/>
  <c r="I465493" i="2"/>
  <c r="I465494" i="2"/>
  <c r="I465495" i="2"/>
  <c r="I465496" i="2"/>
  <c r="I465497" i="2"/>
  <c r="I465498" i="2"/>
  <c r="I465499" i="2"/>
  <c r="I465500" i="2"/>
  <c r="I465501" i="2"/>
  <c r="I465502" i="2"/>
  <c r="I465503" i="2"/>
  <c r="I465504" i="2"/>
  <c r="I465505" i="2"/>
  <c r="I465506" i="2"/>
  <c r="I465507" i="2"/>
  <c r="I465508" i="2"/>
  <c r="I465509" i="2"/>
  <c r="I465510" i="2"/>
  <c r="I465511" i="2"/>
  <c r="I465512" i="2"/>
  <c r="I465513" i="2"/>
  <c r="I465514" i="2"/>
  <c r="I465515" i="2"/>
  <c r="I465516" i="2"/>
  <c r="I465517" i="2"/>
  <c r="I465518" i="2"/>
  <c r="I465519" i="2"/>
  <c r="I465520" i="2"/>
  <c r="I465521" i="2"/>
  <c r="I465522" i="2"/>
  <c r="I465523" i="2"/>
  <c r="I465524" i="2"/>
  <c r="I465525" i="2"/>
  <c r="I465526" i="2"/>
  <c r="I465527" i="2"/>
  <c r="I465528" i="2"/>
  <c r="I465529" i="2"/>
  <c r="I465530" i="2"/>
  <c r="I465531" i="2"/>
  <c r="I465532" i="2"/>
  <c r="I465533" i="2"/>
  <c r="I465534" i="2"/>
  <c r="I465535" i="2"/>
  <c r="I465536" i="2"/>
  <c r="I465537" i="2"/>
  <c r="I465538" i="2"/>
  <c r="I465539" i="2"/>
  <c r="I465540" i="2"/>
  <c r="I465541" i="2"/>
  <c r="I465542" i="2"/>
  <c r="I465543" i="2"/>
  <c r="I465544" i="2"/>
  <c r="I465545" i="2"/>
  <c r="I465546" i="2"/>
  <c r="I465547" i="2"/>
  <c r="I465548" i="2"/>
  <c r="I465549" i="2"/>
  <c r="I465550" i="2"/>
  <c r="I465551" i="2"/>
  <c r="I465552" i="2"/>
  <c r="I465553" i="2"/>
  <c r="I465554" i="2"/>
  <c r="I465555" i="2"/>
  <c r="I465556" i="2"/>
  <c r="I465557" i="2"/>
  <c r="I465558" i="2"/>
  <c r="I465559" i="2"/>
  <c r="I465560" i="2"/>
  <c r="I465561" i="2"/>
  <c r="I465562" i="2"/>
  <c r="I465563" i="2"/>
  <c r="I465564" i="2"/>
  <c r="I465565" i="2"/>
  <c r="I465566" i="2"/>
  <c r="I465567" i="2"/>
  <c r="I465568" i="2"/>
  <c r="I465569" i="2"/>
  <c r="I465570" i="2"/>
  <c r="I465571" i="2"/>
  <c r="I465572" i="2"/>
  <c r="I465573" i="2"/>
  <c r="I465574" i="2"/>
  <c r="I465575" i="2"/>
  <c r="I465576" i="2"/>
  <c r="I465577" i="2"/>
  <c r="I465578" i="2"/>
  <c r="I465579" i="2"/>
  <c r="I465580" i="2"/>
  <c r="I465581" i="2"/>
  <c r="I465582" i="2"/>
  <c r="I465583" i="2"/>
  <c r="I465584" i="2"/>
  <c r="I465585" i="2"/>
  <c r="I465586" i="2"/>
  <c r="I465587" i="2"/>
  <c r="I465588" i="2"/>
  <c r="I465589" i="2"/>
  <c r="I465590" i="2"/>
  <c r="I465591" i="2"/>
  <c r="I465592" i="2"/>
  <c r="I465593" i="2"/>
  <c r="I465594" i="2"/>
  <c r="I465595" i="2"/>
  <c r="I465596" i="2"/>
  <c r="I465597" i="2"/>
  <c r="I465598" i="2"/>
  <c r="I465599" i="2"/>
  <c r="I465600" i="2"/>
  <c r="I465601" i="2"/>
  <c r="I465602" i="2"/>
  <c r="I465603" i="2"/>
  <c r="I465604" i="2"/>
  <c r="I465605" i="2"/>
  <c r="I465606" i="2"/>
  <c r="I465607" i="2"/>
  <c r="I465608" i="2"/>
  <c r="I465609" i="2"/>
  <c r="I465610" i="2"/>
  <c r="I465611" i="2"/>
  <c r="I465612" i="2"/>
  <c r="I465613" i="2"/>
  <c r="I465614" i="2"/>
  <c r="I465615" i="2"/>
  <c r="I465616" i="2"/>
  <c r="I465617" i="2"/>
  <c r="I465618" i="2"/>
  <c r="I465619" i="2"/>
  <c r="I465620" i="2"/>
  <c r="I465621" i="2"/>
  <c r="I465622" i="2"/>
  <c r="I465623" i="2"/>
  <c r="I465624" i="2"/>
  <c r="I465625" i="2"/>
  <c r="I465626" i="2"/>
  <c r="I465627" i="2"/>
  <c r="I465628" i="2"/>
  <c r="I465629" i="2"/>
  <c r="I465630" i="2"/>
  <c r="I465631" i="2"/>
  <c r="I465632" i="2"/>
  <c r="I465633" i="2"/>
  <c r="I465634" i="2"/>
  <c r="I465635" i="2"/>
  <c r="I465636" i="2"/>
  <c r="I465637" i="2"/>
  <c r="I465638" i="2"/>
  <c r="I465639" i="2"/>
  <c r="I465640" i="2"/>
  <c r="I465641" i="2"/>
  <c r="I465642" i="2"/>
  <c r="I465643" i="2"/>
  <c r="I465644" i="2"/>
  <c r="I465645" i="2"/>
  <c r="I465646" i="2"/>
  <c r="I465647" i="2"/>
  <c r="I465648" i="2"/>
  <c r="I465649" i="2"/>
  <c r="I465650" i="2"/>
  <c r="I465651" i="2"/>
  <c r="I465652" i="2"/>
  <c r="I465653" i="2"/>
  <c r="I465654" i="2"/>
  <c r="I465655" i="2"/>
  <c r="I465656" i="2"/>
  <c r="I465657" i="2"/>
  <c r="I465658" i="2"/>
  <c r="I465659" i="2"/>
  <c r="I465660" i="2"/>
  <c r="I465661" i="2"/>
  <c r="I465662" i="2"/>
  <c r="I465663" i="2"/>
  <c r="I465664" i="2"/>
  <c r="I465665" i="2"/>
  <c r="I465666" i="2"/>
  <c r="I465667" i="2"/>
  <c r="I465668" i="2"/>
  <c r="I465669" i="2"/>
  <c r="I465670" i="2"/>
  <c r="I465671" i="2"/>
  <c r="I465672" i="2"/>
  <c r="I465673" i="2"/>
  <c r="I465674" i="2"/>
  <c r="I465675" i="2"/>
  <c r="I465676" i="2"/>
  <c r="I465677" i="2"/>
  <c r="I465678" i="2"/>
  <c r="I465679" i="2"/>
  <c r="I465680" i="2"/>
  <c r="I465681" i="2"/>
  <c r="I465682" i="2"/>
  <c r="I465683" i="2"/>
  <c r="I465684" i="2"/>
  <c r="I465685" i="2"/>
  <c r="I465686" i="2"/>
  <c r="I465687" i="2"/>
  <c r="I465688" i="2"/>
  <c r="I465689" i="2"/>
  <c r="I465690" i="2"/>
  <c r="I465691" i="2"/>
  <c r="I465692" i="2"/>
  <c r="I465693" i="2"/>
  <c r="I465694" i="2"/>
  <c r="I465695" i="2"/>
  <c r="I465696" i="2"/>
  <c r="I465697" i="2"/>
  <c r="I465698" i="2"/>
  <c r="I465699" i="2"/>
  <c r="I465700" i="2"/>
  <c r="I465701" i="2"/>
  <c r="I465702" i="2"/>
  <c r="I465703" i="2"/>
  <c r="I465704" i="2"/>
  <c r="I465705" i="2"/>
  <c r="I465706" i="2"/>
  <c r="I465707" i="2"/>
  <c r="I465708" i="2"/>
  <c r="I465709" i="2"/>
  <c r="I465710" i="2"/>
  <c r="I465711" i="2"/>
  <c r="I465712" i="2"/>
  <c r="I465713" i="2"/>
  <c r="I465714" i="2"/>
  <c r="I465715" i="2"/>
  <c r="I465716" i="2"/>
  <c r="I465717" i="2"/>
  <c r="I465718" i="2"/>
  <c r="I465719" i="2"/>
  <c r="I465720" i="2"/>
  <c r="I465721" i="2"/>
  <c r="I465722" i="2"/>
  <c r="I465723" i="2"/>
  <c r="I465724" i="2"/>
  <c r="I465725" i="2"/>
  <c r="I465726" i="2"/>
  <c r="I465727" i="2"/>
  <c r="I465728" i="2"/>
  <c r="I465729" i="2"/>
  <c r="I465730" i="2"/>
  <c r="I465731" i="2"/>
  <c r="I465732" i="2"/>
  <c r="I465733" i="2"/>
  <c r="I465734" i="2"/>
  <c r="I465735" i="2"/>
  <c r="I465736" i="2"/>
  <c r="I465737" i="2"/>
  <c r="I465738" i="2"/>
  <c r="I465739" i="2"/>
  <c r="I465740" i="2"/>
  <c r="I465741" i="2"/>
  <c r="I465742" i="2"/>
  <c r="I465743" i="2"/>
  <c r="I465744" i="2"/>
  <c r="I465745" i="2"/>
  <c r="I465746" i="2"/>
  <c r="I465747" i="2"/>
  <c r="I465748" i="2"/>
  <c r="I465749" i="2"/>
  <c r="I465750" i="2"/>
  <c r="I465751" i="2"/>
  <c r="I465752" i="2"/>
  <c r="I465753" i="2"/>
  <c r="I465754" i="2"/>
  <c r="I465755" i="2"/>
  <c r="I465756" i="2"/>
  <c r="I465757" i="2"/>
  <c r="I465758" i="2"/>
  <c r="I465759" i="2"/>
  <c r="I465760" i="2"/>
  <c r="I465761" i="2"/>
  <c r="I465762" i="2"/>
  <c r="I465763" i="2"/>
  <c r="I465764" i="2"/>
  <c r="I465765" i="2"/>
  <c r="I465766" i="2"/>
  <c r="I465767" i="2"/>
  <c r="I465768" i="2"/>
  <c r="I465769" i="2"/>
  <c r="I465770" i="2"/>
  <c r="I465771" i="2"/>
  <c r="I465772" i="2"/>
  <c r="I465773" i="2"/>
  <c r="I465774" i="2"/>
  <c r="I465775" i="2"/>
  <c r="I465776" i="2"/>
  <c r="I465777" i="2"/>
  <c r="I465778" i="2"/>
  <c r="I465779" i="2"/>
  <c r="I465780" i="2"/>
  <c r="I465781" i="2"/>
  <c r="I465782" i="2"/>
  <c r="I465783" i="2"/>
  <c r="I465784" i="2"/>
  <c r="I465785" i="2"/>
  <c r="I465786" i="2"/>
  <c r="I465787" i="2"/>
  <c r="I465788" i="2"/>
  <c r="I465789" i="2"/>
  <c r="I465790" i="2"/>
  <c r="I465791" i="2"/>
  <c r="I465792" i="2"/>
  <c r="I465793" i="2"/>
  <c r="I465794" i="2"/>
  <c r="I465795" i="2"/>
  <c r="I465796" i="2"/>
  <c r="I465797" i="2"/>
  <c r="I465798" i="2"/>
  <c r="I465799" i="2"/>
  <c r="I465800" i="2"/>
  <c r="I465801" i="2"/>
  <c r="I465802" i="2"/>
  <c r="I465803" i="2"/>
  <c r="I465804" i="2"/>
  <c r="I465805" i="2"/>
  <c r="I465806" i="2"/>
  <c r="I465807" i="2"/>
  <c r="I465808" i="2"/>
  <c r="I465809" i="2"/>
  <c r="I465810" i="2"/>
  <c r="I465811" i="2"/>
  <c r="I465812" i="2"/>
  <c r="I465813" i="2"/>
  <c r="I465814" i="2"/>
  <c r="I465815" i="2"/>
  <c r="I465816" i="2"/>
  <c r="I465817" i="2"/>
  <c r="I465818" i="2"/>
  <c r="I465819" i="2"/>
  <c r="I465820" i="2"/>
  <c r="I465821" i="2"/>
  <c r="I465822" i="2"/>
  <c r="I465823" i="2"/>
  <c r="I465824" i="2"/>
  <c r="I465825" i="2"/>
  <c r="I465826" i="2"/>
  <c r="I465827" i="2"/>
  <c r="I465828" i="2"/>
  <c r="I465829" i="2"/>
  <c r="I465830" i="2"/>
  <c r="I465831" i="2"/>
  <c r="I465832" i="2"/>
  <c r="I465833" i="2"/>
  <c r="I465834" i="2"/>
  <c r="I465835" i="2"/>
  <c r="I465836" i="2"/>
  <c r="I465837" i="2"/>
  <c r="I465838" i="2"/>
  <c r="I465839" i="2"/>
  <c r="I465840" i="2"/>
  <c r="I465841" i="2"/>
  <c r="I465842" i="2"/>
  <c r="I465843" i="2"/>
  <c r="I465844" i="2"/>
  <c r="I465845" i="2"/>
  <c r="I465846" i="2"/>
  <c r="I465847" i="2"/>
  <c r="I465848" i="2"/>
  <c r="I465849" i="2"/>
  <c r="I465850" i="2"/>
  <c r="I465851" i="2"/>
  <c r="I465852" i="2"/>
  <c r="I465853" i="2"/>
  <c r="I465854" i="2"/>
  <c r="I465855" i="2"/>
  <c r="I465856" i="2"/>
  <c r="I465857" i="2"/>
  <c r="I465858" i="2"/>
  <c r="I465859" i="2"/>
  <c r="I465860" i="2"/>
  <c r="I465861" i="2"/>
  <c r="I465862" i="2"/>
  <c r="I465863" i="2"/>
  <c r="I465864" i="2"/>
  <c r="I465865" i="2"/>
  <c r="I465866" i="2"/>
  <c r="I465867" i="2"/>
  <c r="I465868" i="2"/>
  <c r="I465869" i="2"/>
  <c r="I465870" i="2"/>
  <c r="I465871" i="2"/>
  <c r="I465872" i="2"/>
  <c r="I465873" i="2"/>
  <c r="I465874" i="2"/>
  <c r="I465875" i="2"/>
  <c r="I465876" i="2"/>
  <c r="I465877" i="2"/>
  <c r="I465878" i="2"/>
  <c r="I465879" i="2"/>
  <c r="I465880" i="2"/>
  <c r="I465881" i="2"/>
  <c r="I465882" i="2"/>
  <c r="I465883" i="2"/>
  <c r="I465884" i="2"/>
  <c r="I465885" i="2"/>
  <c r="I465886" i="2"/>
  <c r="I465887" i="2"/>
  <c r="I465888" i="2"/>
  <c r="I465889" i="2"/>
  <c r="I465890" i="2"/>
  <c r="I465891" i="2"/>
  <c r="I465892" i="2"/>
  <c r="I465893" i="2"/>
  <c r="I465894" i="2"/>
  <c r="I465895" i="2"/>
  <c r="I465896" i="2"/>
  <c r="I465897" i="2"/>
  <c r="I465898" i="2"/>
  <c r="I465899" i="2"/>
  <c r="I465900" i="2"/>
  <c r="I465901" i="2"/>
  <c r="I465902" i="2"/>
  <c r="I465903" i="2"/>
  <c r="I465904" i="2"/>
  <c r="I465905" i="2"/>
  <c r="I465906" i="2"/>
  <c r="I465907" i="2"/>
  <c r="I465908" i="2"/>
  <c r="I465909" i="2"/>
  <c r="I465910" i="2"/>
  <c r="I465911" i="2"/>
  <c r="I465912" i="2"/>
  <c r="I465913" i="2"/>
  <c r="I465914" i="2"/>
  <c r="I465915" i="2"/>
  <c r="I465916" i="2"/>
  <c r="I465917" i="2"/>
  <c r="I465918" i="2"/>
  <c r="I465919" i="2"/>
  <c r="I465920" i="2"/>
  <c r="I465921" i="2"/>
  <c r="I465922" i="2"/>
  <c r="I465923" i="2"/>
  <c r="I465924" i="2"/>
  <c r="I465925" i="2"/>
  <c r="I465926" i="2"/>
  <c r="I465927" i="2"/>
  <c r="I465928" i="2"/>
  <c r="I465929" i="2"/>
  <c r="I465930" i="2"/>
  <c r="I465931" i="2"/>
  <c r="I465932" i="2"/>
  <c r="I465933" i="2"/>
  <c r="I465934" i="2"/>
  <c r="I465935" i="2"/>
  <c r="I465936" i="2"/>
  <c r="I465937" i="2"/>
  <c r="I465938" i="2"/>
  <c r="I465939" i="2"/>
  <c r="I465940" i="2"/>
  <c r="I465941" i="2"/>
  <c r="I465942" i="2"/>
  <c r="I465943" i="2"/>
  <c r="I465944" i="2"/>
  <c r="I465945" i="2"/>
  <c r="I465946" i="2"/>
  <c r="I465947" i="2"/>
  <c r="I465948" i="2"/>
  <c r="I465949" i="2"/>
  <c r="I465950" i="2"/>
  <c r="I465951" i="2"/>
  <c r="I465952" i="2"/>
  <c r="I465953" i="2"/>
  <c r="I465954" i="2"/>
  <c r="I465955" i="2"/>
  <c r="I465956" i="2"/>
  <c r="I465957" i="2"/>
  <c r="I465958" i="2"/>
  <c r="I465959" i="2"/>
  <c r="I465960" i="2"/>
  <c r="I465961" i="2"/>
  <c r="I465962" i="2"/>
  <c r="I465963" i="2"/>
  <c r="I465964" i="2"/>
  <c r="I465965" i="2"/>
  <c r="I465966" i="2"/>
  <c r="I465967" i="2"/>
  <c r="I465968" i="2"/>
  <c r="I465969" i="2"/>
  <c r="I465970" i="2"/>
  <c r="I465971" i="2"/>
  <c r="I465972" i="2"/>
  <c r="I465973" i="2"/>
  <c r="I465974" i="2"/>
  <c r="I465975" i="2"/>
  <c r="I465976" i="2"/>
  <c r="I465977" i="2"/>
  <c r="I465978" i="2"/>
  <c r="I465979" i="2"/>
  <c r="I465980" i="2"/>
  <c r="I465981" i="2"/>
  <c r="I465982" i="2"/>
  <c r="I465983" i="2"/>
  <c r="I465984" i="2"/>
  <c r="I465985" i="2"/>
  <c r="I465986" i="2"/>
  <c r="I465987" i="2"/>
  <c r="I465988" i="2"/>
  <c r="I465989" i="2"/>
  <c r="I465990" i="2"/>
  <c r="I465991" i="2"/>
  <c r="I465992" i="2"/>
  <c r="I465993" i="2"/>
  <c r="I465994" i="2"/>
  <c r="I465995" i="2"/>
  <c r="I465996" i="2"/>
  <c r="I465997" i="2"/>
  <c r="I465998" i="2"/>
  <c r="I465999" i="2"/>
  <c r="I466000" i="2"/>
  <c r="I466001" i="2"/>
  <c r="I466002" i="2"/>
  <c r="I466003" i="2"/>
  <c r="I466004" i="2"/>
  <c r="I466005" i="2"/>
  <c r="I466006" i="2"/>
  <c r="I466007" i="2"/>
  <c r="I466008" i="2"/>
  <c r="I466009" i="2"/>
  <c r="I466010" i="2"/>
  <c r="I466011" i="2"/>
  <c r="I466012" i="2"/>
  <c r="I466013" i="2"/>
  <c r="I466014" i="2"/>
  <c r="I466015" i="2"/>
  <c r="I466016" i="2"/>
  <c r="I466017" i="2"/>
  <c r="I466018" i="2"/>
  <c r="I466019" i="2"/>
  <c r="I466020" i="2"/>
  <c r="I466021" i="2"/>
  <c r="I466022" i="2"/>
  <c r="I466023" i="2"/>
  <c r="I466024" i="2"/>
  <c r="I466025" i="2"/>
  <c r="I466026" i="2"/>
  <c r="I466027" i="2"/>
  <c r="I466028" i="2"/>
  <c r="I466029" i="2"/>
  <c r="I466030" i="2"/>
  <c r="I466031" i="2"/>
  <c r="I466032" i="2"/>
  <c r="I466033" i="2"/>
  <c r="I466034" i="2"/>
  <c r="I466035" i="2"/>
  <c r="I466036" i="2"/>
  <c r="I466037" i="2"/>
  <c r="I466038" i="2"/>
  <c r="I466039" i="2"/>
  <c r="I466040" i="2"/>
  <c r="I466041" i="2"/>
  <c r="I466042" i="2"/>
  <c r="I466043" i="2"/>
  <c r="I466044" i="2"/>
  <c r="I466045" i="2"/>
  <c r="I466046" i="2"/>
  <c r="I466047" i="2"/>
  <c r="I466048" i="2"/>
  <c r="I466049" i="2"/>
  <c r="I466050" i="2"/>
  <c r="I466051" i="2"/>
  <c r="I466052" i="2"/>
  <c r="I466053" i="2"/>
  <c r="I466054" i="2"/>
  <c r="I466055" i="2"/>
  <c r="I466056" i="2"/>
  <c r="I466057" i="2"/>
  <c r="I466058" i="2"/>
  <c r="I466059" i="2"/>
  <c r="I466060" i="2"/>
  <c r="I466061" i="2"/>
  <c r="I466062" i="2"/>
  <c r="I466063" i="2"/>
  <c r="I466064" i="2"/>
  <c r="I466065" i="2"/>
  <c r="I466066" i="2"/>
  <c r="I466067" i="2"/>
  <c r="I466068" i="2"/>
  <c r="I466069" i="2"/>
  <c r="I466070" i="2"/>
  <c r="I466071" i="2"/>
  <c r="I466072" i="2"/>
  <c r="I466073" i="2"/>
  <c r="I466074" i="2"/>
  <c r="I466075" i="2"/>
  <c r="I466076" i="2"/>
  <c r="I466077" i="2"/>
  <c r="I466078" i="2"/>
  <c r="I466079" i="2"/>
  <c r="I466080" i="2"/>
  <c r="I466081" i="2"/>
  <c r="I466082" i="2"/>
  <c r="I466083" i="2"/>
  <c r="I466084" i="2"/>
  <c r="I466085" i="2"/>
  <c r="I466086" i="2"/>
  <c r="I466087" i="2"/>
  <c r="I466088" i="2"/>
  <c r="I466089" i="2"/>
  <c r="I466090" i="2"/>
  <c r="I466091" i="2"/>
  <c r="I466092" i="2"/>
  <c r="I466093" i="2"/>
  <c r="I466094" i="2"/>
  <c r="I466095" i="2"/>
  <c r="I466096" i="2"/>
  <c r="I466097" i="2"/>
  <c r="I466098" i="2"/>
  <c r="I466099" i="2"/>
  <c r="I466100" i="2"/>
  <c r="I466101" i="2"/>
  <c r="I466102" i="2"/>
  <c r="I466103" i="2"/>
  <c r="I466104" i="2"/>
  <c r="I466105" i="2"/>
  <c r="I466106" i="2"/>
  <c r="I466107" i="2"/>
  <c r="I466108" i="2"/>
  <c r="I466109" i="2"/>
  <c r="I466110" i="2"/>
  <c r="I466111" i="2"/>
  <c r="I466112" i="2"/>
  <c r="I466113" i="2"/>
  <c r="I466114" i="2"/>
  <c r="I466115" i="2"/>
  <c r="I466116" i="2"/>
  <c r="I466117" i="2"/>
  <c r="I466118" i="2"/>
  <c r="I466119" i="2"/>
  <c r="I466120" i="2"/>
  <c r="I466121" i="2"/>
  <c r="I466122" i="2"/>
  <c r="I466123" i="2"/>
  <c r="I466124" i="2"/>
  <c r="I466125" i="2"/>
  <c r="I466126" i="2"/>
  <c r="I466127" i="2"/>
  <c r="I466128" i="2"/>
  <c r="I466129" i="2"/>
  <c r="I466130" i="2"/>
  <c r="I466131" i="2"/>
  <c r="I466132" i="2"/>
  <c r="I466133" i="2"/>
  <c r="I466134" i="2"/>
  <c r="I466135" i="2"/>
  <c r="I466136" i="2"/>
  <c r="I466137" i="2"/>
  <c r="I466138" i="2"/>
  <c r="I466139" i="2"/>
  <c r="I466140" i="2"/>
  <c r="I466141" i="2"/>
  <c r="I466142" i="2"/>
  <c r="I466143" i="2"/>
  <c r="I466144" i="2"/>
  <c r="I466145" i="2"/>
  <c r="I466146" i="2"/>
  <c r="I466147" i="2"/>
  <c r="I466148" i="2"/>
  <c r="I466149" i="2"/>
  <c r="I466150" i="2"/>
  <c r="I466151" i="2"/>
  <c r="I466152" i="2"/>
  <c r="I466153" i="2"/>
  <c r="I466154" i="2"/>
  <c r="I466155" i="2"/>
  <c r="I466156" i="2"/>
  <c r="I466157" i="2"/>
  <c r="I466158" i="2"/>
  <c r="I466159" i="2"/>
  <c r="I466160" i="2"/>
  <c r="I466161" i="2"/>
  <c r="I466162" i="2"/>
  <c r="I466163" i="2"/>
  <c r="I466164" i="2"/>
  <c r="I466165" i="2"/>
  <c r="I466166" i="2"/>
  <c r="I466167" i="2"/>
  <c r="I466168" i="2"/>
  <c r="I466169" i="2"/>
  <c r="I466170" i="2"/>
  <c r="I466171" i="2"/>
  <c r="I466172" i="2"/>
  <c r="I466173" i="2"/>
  <c r="I466174" i="2"/>
  <c r="I466175" i="2"/>
  <c r="I466176" i="2"/>
  <c r="I466177" i="2"/>
  <c r="I466178" i="2"/>
  <c r="I466179" i="2"/>
  <c r="I466180" i="2"/>
  <c r="I466181" i="2"/>
  <c r="I466182" i="2"/>
  <c r="I466183" i="2"/>
  <c r="I466184" i="2"/>
  <c r="I466185" i="2"/>
  <c r="I466186" i="2"/>
  <c r="I466187" i="2"/>
  <c r="I466188" i="2"/>
  <c r="I466189" i="2"/>
  <c r="I466190" i="2"/>
  <c r="I466191" i="2"/>
  <c r="I466192" i="2"/>
  <c r="I466193" i="2"/>
  <c r="I466194" i="2"/>
  <c r="I466195" i="2"/>
  <c r="I466196" i="2"/>
  <c r="I466197" i="2"/>
  <c r="I466198" i="2"/>
  <c r="I466199" i="2"/>
  <c r="I466200" i="2"/>
  <c r="I466201" i="2"/>
  <c r="I466202" i="2"/>
  <c r="I466203" i="2"/>
  <c r="I466204" i="2"/>
  <c r="I466205" i="2"/>
  <c r="I466206" i="2"/>
  <c r="I466207" i="2"/>
  <c r="I466208" i="2"/>
  <c r="I466209" i="2"/>
  <c r="I466210" i="2"/>
  <c r="I466211" i="2"/>
  <c r="I466212" i="2"/>
  <c r="I466213" i="2"/>
  <c r="I466214" i="2"/>
  <c r="I466215" i="2"/>
  <c r="I466216" i="2"/>
  <c r="I466217" i="2"/>
  <c r="I466218" i="2"/>
  <c r="I466219" i="2"/>
  <c r="I466220" i="2"/>
  <c r="I466221" i="2"/>
  <c r="I466222" i="2"/>
  <c r="I466223" i="2"/>
  <c r="I466224" i="2"/>
  <c r="I466225" i="2"/>
  <c r="I466226" i="2"/>
  <c r="I466227" i="2"/>
  <c r="I466228" i="2"/>
  <c r="I466229" i="2"/>
  <c r="I466230" i="2"/>
  <c r="I466231" i="2"/>
  <c r="I466232" i="2"/>
  <c r="I466233" i="2"/>
  <c r="I466234" i="2"/>
  <c r="I466235" i="2"/>
  <c r="I466236" i="2"/>
  <c r="I466237" i="2"/>
  <c r="I466238" i="2"/>
  <c r="I466239" i="2"/>
  <c r="I466240" i="2"/>
  <c r="I466241" i="2"/>
  <c r="I466242" i="2"/>
  <c r="I466243" i="2"/>
  <c r="I466244" i="2"/>
  <c r="I466245" i="2"/>
  <c r="I466246" i="2"/>
  <c r="I466247" i="2"/>
  <c r="I466248" i="2"/>
  <c r="I466249" i="2"/>
  <c r="I466250" i="2"/>
  <c r="I466251" i="2"/>
  <c r="I466252" i="2"/>
  <c r="I466253" i="2"/>
  <c r="I466254" i="2"/>
  <c r="I466255" i="2"/>
  <c r="I466256" i="2"/>
  <c r="I466257" i="2"/>
  <c r="I466258" i="2"/>
  <c r="I466259" i="2"/>
  <c r="I466260" i="2"/>
  <c r="I466261" i="2"/>
  <c r="I466262" i="2"/>
  <c r="I466263" i="2"/>
  <c r="I466264" i="2"/>
  <c r="I466265" i="2"/>
  <c r="I466266" i="2"/>
  <c r="I466267" i="2"/>
  <c r="I466268" i="2"/>
  <c r="I466269" i="2"/>
  <c r="I466270" i="2"/>
  <c r="I466271" i="2"/>
  <c r="I466272" i="2"/>
  <c r="I466273" i="2"/>
  <c r="I466274" i="2"/>
  <c r="I466275" i="2"/>
  <c r="I466276" i="2"/>
  <c r="I466277" i="2"/>
  <c r="I466278" i="2"/>
  <c r="I466279" i="2"/>
  <c r="I466280" i="2"/>
  <c r="I466281" i="2"/>
  <c r="I466282" i="2"/>
  <c r="I466283" i="2"/>
  <c r="I466284" i="2"/>
  <c r="I466285" i="2"/>
  <c r="I466286" i="2"/>
  <c r="I466287" i="2"/>
  <c r="I466288" i="2"/>
  <c r="I466289" i="2"/>
  <c r="I466290" i="2"/>
  <c r="I466291" i="2"/>
  <c r="I466292" i="2"/>
  <c r="I466293" i="2"/>
  <c r="I466294" i="2"/>
  <c r="I466295" i="2"/>
  <c r="I466296" i="2"/>
  <c r="I466297" i="2"/>
  <c r="I466298" i="2"/>
  <c r="I466299" i="2"/>
  <c r="I466300" i="2"/>
  <c r="I466301" i="2"/>
  <c r="I466302" i="2"/>
  <c r="I466303" i="2"/>
  <c r="I466304" i="2"/>
  <c r="I466305" i="2"/>
  <c r="I466306" i="2"/>
  <c r="I466307" i="2"/>
  <c r="I466308" i="2"/>
  <c r="I466309" i="2"/>
  <c r="I466310" i="2"/>
  <c r="I466311" i="2"/>
  <c r="I466312" i="2"/>
  <c r="I466313" i="2"/>
  <c r="I466314" i="2"/>
  <c r="I466315" i="2"/>
  <c r="I466316" i="2"/>
  <c r="I466317" i="2"/>
  <c r="I466318" i="2"/>
  <c r="I466319" i="2"/>
  <c r="I466320" i="2"/>
  <c r="I466321" i="2"/>
  <c r="I466322" i="2"/>
  <c r="I466323" i="2"/>
  <c r="I466324" i="2"/>
  <c r="I466325" i="2"/>
  <c r="I466326" i="2"/>
  <c r="I466327" i="2"/>
  <c r="I466328" i="2"/>
  <c r="I466329" i="2"/>
  <c r="I466330" i="2"/>
  <c r="I466331" i="2"/>
  <c r="I466332" i="2"/>
  <c r="I466333" i="2"/>
  <c r="I466334" i="2"/>
  <c r="I466335" i="2"/>
  <c r="I466336" i="2"/>
  <c r="I466337" i="2"/>
  <c r="I466338" i="2"/>
  <c r="I466339" i="2"/>
  <c r="I466340" i="2"/>
  <c r="I466341" i="2"/>
  <c r="I466342" i="2"/>
  <c r="I466343" i="2"/>
  <c r="I466344" i="2"/>
  <c r="I466345" i="2"/>
  <c r="I466346" i="2"/>
  <c r="I466347" i="2"/>
  <c r="I466348" i="2"/>
  <c r="I466349" i="2"/>
  <c r="I466350" i="2"/>
  <c r="I466351" i="2"/>
  <c r="I466352" i="2"/>
  <c r="I466353" i="2"/>
  <c r="I466354" i="2"/>
  <c r="I466355" i="2"/>
  <c r="I466356" i="2"/>
  <c r="I466357" i="2"/>
  <c r="I466358" i="2"/>
  <c r="I466359" i="2"/>
  <c r="I466360" i="2"/>
  <c r="I466361" i="2"/>
  <c r="I466362" i="2"/>
  <c r="I466363" i="2"/>
  <c r="I466364" i="2"/>
  <c r="I466365" i="2"/>
  <c r="I466366" i="2"/>
  <c r="I466367" i="2"/>
  <c r="I466368" i="2"/>
  <c r="I466369" i="2"/>
  <c r="I466370" i="2"/>
  <c r="I466371" i="2"/>
  <c r="I466372" i="2"/>
  <c r="I466373" i="2"/>
  <c r="I466374" i="2"/>
  <c r="I466375" i="2"/>
  <c r="I466376" i="2"/>
  <c r="I466377" i="2"/>
  <c r="I466378" i="2"/>
  <c r="I466379" i="2"/>
  <c r="I466380" i="2"/>
  <c r="I466381" i="2"/>
  <c r="I466382" i="2"/>
  <c r="I466383" i="2"/>
  <c r="I466384" i="2"/>
  <c r="I466385" i="2"/>
  <c r="I466386" i="2"/>
  <c r="I466387" i="2"/>
  <c r="I466388" i="2"/>
  <c r="I466389" i="2"/>
  <c r="I466390" i="2"/>
  <c r="I466391" i="2"/>
  <c r="I466392" i="2"/>
  <c r="I466393" i="2"/>
  <c r="I466394" i="2"/>
  <c r="I466395" i="2"/>
  <c r="I466396" i="2"/>
  <c r="I466397" i="2"/>
  <c r="I466398" i="2"/>
  <c r="I466399" i="2"/>
  <c r="I466400" i="2"/>
  <c r="I466401" i="2"/>
  <c r="I466402" i="2"/>
  <c r="I466403" i="2"/>
  <c r="I466404" i="2"/>
  <c r="I466405" i="2"/>
  <c r="I466406" i="2"/>
  <c r="I466407" i="2"/>
  <c r="I466408" i="2"/>
  <c r="I466409" i="2"/>
  <c r="I466410" i="2"/>
  <c r="I466411" i="2"/>
  <c r="I466412" i="2"/>
  <c r="I466413" i="2"/>
  <c r="I466414" i="2"/>
  <c r="I466415" i="2"/>
  <c r="I466416" i="2"/>
  <c r="I466417" i="2"/>
  <c r="I466418" i="2"/>
  <c r="I466419" i="2"/>
  <c r="I466420" i="2"/>
  <c r="I466421" i="2"/>
  <c r="I466422" i="2"/>
  <c r="I466423" i="2"/>
  <c r="I466424" i="2"/>
  <c r="I466425" i="2"/>
  <c r="I466426" i="2"/>
  <c r="I466427" i="2"/>
  <c r="I466428" i="2"/>
  <c r="I466429" i="2"/>
  <c r="I466430" i="2"/>
  <c r="I466431" i="2"/>
  <c r="I466432" i="2"/>
  <c r="I466433" i="2"/>
  <c r="I466434" i="2"/>
  <c r="I466435" i="2"/>
  <c r="I466436" i="2"/>
  <c r="I466437" i="2"/>
  <c r="I466438" i="2"/>
  <c r="I466439" i="2"/>
  <c r="I466440" i="2"/>
  <c r="I466441" i="2"/>
  <c r="I466442" i="2"/>
  <c r="I466443" i="2"/>
  <c r="I466444" i="2"/>
  <c r="I466445" i="2"/>
  <c r="I466446" i="2"/>
  <c r="I466447" i="2"/>
  <c r="I466448" i="2"/>
  <c r="I466449" i="2"/>
  <c r="I466450" i="2"/>
  <c r="I466451" i="2"/>
  <c r="I466452" i="2"/>
  <c r="I466453" i="2"/>
  <c r="I466454" i="2"/>
  <c r="I466455" i="2"/>
  <c r="I466456" i="2"/>
  <c r="I466457" i="2"/>
  <c r="I466458" i="2"/>
  <c r="I466459" i="2"/>
  <c r="I466460" i="2"/>
  <c r="I466461" i="2"/>
  <c r="I466462" i="2"/>
  <c r="I466463" i="2"/>
  <c r="I466464" i="2"/>
  <c r="I466465" i="2"/>
  <c r="I466466" i="2"/>
  <c r="I466467" i="2"/>
  <c r="I466468" i="2"/>
  <c r="I466469" i="2"/>
  <c r="I466470" i="2"/>
  <c r="I466471" i="2"/>
  <c r="I466472" i="2"/>
  <c r="I466473" i="2"/>
  <c r="I466474" i="2"/>
  <c r="I466475" i="2"/>
  <c r="I466476" i="2"/>
  <c r="I466477" i="2"/>
  <c r="I466478" i="2"/>
  <c r="I466479" i="2"/>
  <c r="I466480" i="2"/>
  <c r="I466481" i="2"/>
  <c r="I466482" i="2"/>
  <c r="I466483" i="2"/>
  <c r="I466484" i="2"/>
  <c r="I466485" i="2"/>
  <c r="I466486" i="2"/>
  <c r="I466487" i="2"/>
  <c r="I466488" i="2"/>
  <c r="I466489" i="2"/>
  <c r="I466490" i="2"/>
  <c r="I466491" i="2"/>
  <c r="I466492" i="2"/>
  <c r="I466493" i="2"/>
  <c r="I466494" i="2"/>
  <c r="I466495" i="2"/>
  <c r="I466496" i="2"/>
  <c r="I466497" i="2"/>
  <c r="I466498" i="2"/>
  <c r="I466499" i="2"/>
  <c r="I466500" i="2"/>
  <c r="I466501" i="2"/>
  <c r="I466502" i="2"/>
  <c r="I466503" i="2"/>
  <c r="I466504" i="2"/>
  <c r="I466505" i="2"/>
  <c r="I466506" i="2"/>
  <c r="I466507" i="2"/>
  <c r="I466508" i="2"/>
  <c r="I466509" i="2"/>
  <c r="I466510" i="2"/>
  <c r="I466511" i="2"/>
  <c r="I466512" i="2"/>
  <c r="I466513" i="2"/>
  <c r="I466514" i="2"/>
  <c r="I466515" i="2"/>
  <c r="I466516" i="2"/>
  <c r="I466517" i="2"/>
  <c r="I466518" i="2"/>
  <c r="I466519" i="2"/>
  <c r="I466520" i="2"/>
  <c r="I466521" i="2"/>
  <c r="I466522" i="2"/>
  <c r="I466523" i="2"/>
  <c r="I466524" i="2"/>
  <c r="I466525" i="2"/>
  <c r="I466526" i="2"/>
  <c r="I466527" i="2"/>
  <c r="I466528" i="2"/>
  <c r="I466529" i="2"/>
  <c r="I466530" i="2"/>
  <c r="I466531" i="2"/>
  <c r="I466532" i="2"/>
  <c r="I466533" i="2"/>
  <c r="I466534" i="2"/>
  <c r="I466535" i="2"/>
  <c r="I466536" i="2"/>
  <c r="I466537" i="2"/>
  <c r="I466538" i="2"/>
  <c r="I466539" i="2"/>
  <c r="I466540" i="2"/>
  <c r="I466541" i="2"/>
  <c r="I466542" i="2"/>
  <c r="I466543" i="2"/>
  <c r="I466544" i="2"/>
  <c r="I466545" i="2"/>
  <c r="I466546" i="2"/>
  <c r="I466547" i="2"/>
  <c r="I466548" i="2"/>
  <c r="I466549" i="2"/>
  <c r="I466550" i="2"/>
  <c r="I466551" i="2"/>
  <c r="I466552" i="2"/>
  <c r="I466553" i="2"/>
  <c r="I466554" i="2"/>
  <c r="I466555" i="2"/>
  <c r="I466556" i="2"/>
  <c r="I466557" i="2"/>
  <c r="I466558" i="2"/>
  <c r="I466559" i="2"/>
  <c r="I466560" i="2"/>
  <c r="I466561" i="2"/>
  <c r="I466562" i="2"/>
  <c r="I466563" i="2"/>
  <c r="I466564" i="2"/>
  <c r="I466565" i="2"/>
  <c r="I466566" i="2"/>
  <c r="I466567" i="2"/>
  <c r="I466568" i="2"/>
  <c r="I466569" i="2"/>
  <c r="I466570" i="2"/>
  <c r="I466571" i="2"/>
  <c r="I466572" i="2"/>
  <c r="I466573" i="2"/>
  <c r="I466574" i="2"/>
  <c r="I466575" i="2"/>
  <c r="I466576" i="2"/>
  <c r="I466577" i="2"/>
  <c r="I466578" i="2"/>
  <c r="I466579" i="2"/>
  <c r="I466580" i="2"/>
  <c r="I466581" i="2"/>
  <c r="I466582" i="2"/>
  <c r="I466583" i="2"/>
  <c r="I466584" i="2"/>
  <c r="I466585" i="2"/>
  <c r="I466586" i="2"/>
  <c r="I466587" i="2"/>
  <c r="I466588" i="2"/>
  <c r="I466589" i="2"/>
  <c r="I466590" i="2"/>
  <c r="I466591" i="2"/>
  <c r="I466592" i="2"/>
  <c r="I466593" i="2"/>
  <c r="I466594" i="2"/>
  <c r="I466595" i="2"/>
  <c r="I466596" i="2"/>
  <c r="I466597" i="2"/>
  <c r="I466598" i="2"/>
  <c r="I466599" i="2"/>
  <c r="I466600" i="2"/>
  <c r="I466601" i="2"/>
  <c r="I466602" i="2"/>
  <c r="I466603" i="2"/>
  <c r="I466604" i="2"/>
  <c r="I466605" i="2"/>
  <c r="I466606" i="2"/>
  <c r="I466607" i="2"/>
  <c r="I466608" i="2"/>
  <c r="I466609" i="2"/>
  <c r="I466610" i="2"/>
  <c r="I466611" i="2"/>
  <c r="I466612" i="2"/>
  <c r="I466613" i="2"/>
  <c r="I466614" i="2"/>
  <c r="I466615" i="2"/>
  <c r="I466616" i="2"/>
  <c r="I466617" i="2"/>
  <c r="I466618" i="2"/>
  <c r="I466619" i="2"/>
  <c r="I466620" i="2"/>
  <c r="I466621" i="2"/>
  <c r="I466622" i="2"/>
  <c r="I466623" i="2"/>
  <c r="I466624" i="2"/>
  <c r="I466625" i="2"/>
  <c r="I466626" i="2"/>
  <c r="I466627" i="2"/>
  <c r="I466628" i="2"/>
  <c r="I466629" i="2"/>
  <c r="I466630" i="2"/>
  <c r="I466631" i="2"/>
  <c r="I466632" i="2"/>
  <c r="I466633" i="2"/>
  <c r="I466634" i="2"/>
  <c r="I466635" i="2"/>
  <c r="I466636" i="2"/>
  <c r="I466637" i="2"/>
  <c r="I466638" i="2"/>
  <c r="I466639" i="2"/>
  <c r="I466640" i="2"/>
  <c r="I466641" i="2"/>
  <c r="I466642" i="2"/>
  <c r="I466643" i="2"/>
  <c r="I466644" i="2"/>
  <c r="I466645" i="2"/>
  <c r="I466646" i="2"/>
  <c r="I466647" i="2"/>
  <c r="I466648" i="2"/>
  <c r="I466649" i="2"/>
  <c r="I466650" i="2"/>
  <c r="I466651" i="2"/>
  <c r="I466652" i="2"/>
  <c r="I466653" i="2"/>
  <c r="I466654" i="2"/>
  <c r="I466655" i="2"/>
  <c r="I466656" i="2"/>
  <c r="I466657" i="2"/>
  <c r="I466658" i="2"/>
  <c r="I466659" i="2"/>
  <c r="I466660" i="2"/>
  <c r="I466661" i="2"/>
  <c r="I466662" i="2"/>
  <c r="I466663" i="2"/>
  <c r="I466664" i="2"/>
  <c r="I466665" i="2"/>
  <c r="I466666" i="2"/>
  <c r="I466667" i="2"/>
  <c r="I466668" i="2"/>
  <c r="I466669" i="2"/>
  <c r="I466670" i="2"/>
  <c r="I466671" i="2"/>
  <c r="I466672" i="2"/>
  <c r="I466673" i="2"/>
  <c r="I466674" i="2"/>
  <c r="I466675" i="2"/>
  <c r="I466676" i="2"/>
  <c r="I466677" i="2"/>
  <c r="I466678" i="2"/>
  <c r="I466679" i="2"/>
  <c r="I466680" i="2"/>
  <c r="I466681" i="2"/>
  <c r="I466682" i="2"/>
  <c r="I466683" i="2"/>
  <c r="I466684" i="2"/>
  <c r="I466685" i="2"/>
  <c r="I466686" i="2"/>
  <c r="I466687" i="2"/>
  <c r="I466688" i="2"/>
  <c r="I466689" i="2"/>
  <c r="I466690" i="2"/>
  <c r="I466691" i="2"/>
  <c r="I466692" i="2"/>
  <c r="I466693" i="2"/>
  <c r="I466694" i="2"/>
  <c r="I466695" i="2"/>
  <c r="I466696" i="2"/>
  <c r="I466697" i="2"/>
  <c r="I466698" i="2"/>
  <c r="I466699" i="2"/>
  <c r="I466700" i="2"/>
  <c r="I466701" i="2"/>
  <c r="I466702" i="2"/>
  <c r="I466703" i="2"/>
  <c r="I466704" i="2"/>
  <c r="I466705" i="2"/>
  <c r="I466706" i="2"/>
  <c r="I466707" i="2"/>
  <c r="I466708" i="2"/>
  <c r="I466709" i="2"/>
  <c r="I466710" i="2"/>
  <c r="I466711" i="2"/>
  <c r="I466712" i="2"/>
  <c r="I466713" i="2"/>
  <c r="I466714" i="2"/>
  <c r="I466715" i="2"/>
  <c r="I466716" i="2"/>
  <c r="I466717" i="2"/>
  <c r="I466718" i="2"/>
  <c r="I466719" i="2"/>
  <c r="I466720" i="2"/>
  <c r="I466721" i="2"/>
  <c r="I466722" i="2"/>
  <c r="I466723" i="2"/>
  <c r="I466724" i="2"/>
  <c r="I466725" i="2"/>
  <c r="I466726" i="2"/>
  <c r="I466727" i="2"/>
  <c r="I466728" i="2"/>
  <c r="I466729" i="2"/>
  <c r="I466730" i="2"/>
  <c r="I466731" i="2"/>
  <c r="I466732" i="2"/>
  <c r="I466733" i="2"/>
  <c r="I466734" i="2"/>
  <c r="I466735" i="2"/>
  <c r="I466736" i="2"/>
  <c r="I466737" i="2"/>
  <c r="I466738" i="2"/>
  <c r="I466739" i="2"/>
  <c r="I466740" i="2"/>
  <c r="I466741" i="2"/>
  <c r="I466742" i="2"/>
  <c r="I466743" i="2"/>
  <c r="I466744" i="2"/>
  <c r="I466745" i="2"/>
  <c r="I466746" i="2"/>
  <c r="I466747" i="2"/>
  <c r="I466748" i="2"/>
  <c r="I466749" i="2"/>
  <c r="I466750" i="2"/>
  <c r="I466751" i="2"/>
  <c r="I466752" i="2"/>
  <c r="I466753" i="2"/>
  <c r="I466754" i="2"/>
  <c r="I466755" i="2"/>
  <c r="I466756" i="2"/>
  <c r="I466757" i="2"/>
  <c r="I466758" i="2"/>
  <c r="I466759" i="2"/>
  <c r="I466760" i="2"/>
  <c r="I466761" i="2"/>
  <c r="I466762" i="2"/>
  <c r="I466763" i="2"/>
  <c r="I466764" i="2"/>
  <c r="I466765" i="2"/>
  <c r="I466766" i="2"/>
  <c r="I466767" i="2"/>
  <c r="I466768" i="2"/>
  <c r="I466769" i="2"/>
  <c r="I466770" i="2"/>
  <c r="I466771" i="2"/>
  <c r="I466772" i="2"/>
  <c r="I466773" i="2"/>
  <c r="I466774" i="2"/>
  <c r="I466775" i="2"/>
  <c r="I466776" i="2"/>
  <c r="I466777" i="2"/>
  <c r="I466778" i="2"/>
  <c r="I466779" i="2"/>
  <c r="I466780" i="2"/>
  <c r="I466781" i="2"/>
  <c r="I466782" i="2"/>
  <c r="I466783" i="2"/>
  <c r="I466784" i="2"/>
  <c r="I466785" i="2"/>
  <c r="I466786" i="2"/>
  <c r="I466787" i="2"/>
  <c r="I466788" i="2"/>
  <c r="I466789" i="2"/>
  <c r="I466790" i="2"/>
  <c r="I466791" i="2"/>
  <c r="I466792" i="2"/>
  <c r="I466793" i="2"/>
  <c r="I466794" i="2"/>
  <c r="I466795" i="2"/>
  <c r="I466796" i="2"/>
  <c r="I466797" i="2"/>
  <c r="I466798" i="2"/>
  <c r="I466799" i="2"/>
  <c r="I466800" i="2"/>
  <c r="I466801" i="2"/>
  <c r="I466802" i="2"/>
  <c r="I466803" i="2"/>
  <c r="I466804" i="2"/>
  <c r="I466805" i="2"/>
  <c r="I466806" i="2"/>
  <c r="I466807" i="2"/>
  <c r="I466808" i="2"/>
  <c r="I466809" i="2"/>
  <c r="I466810" i="2"/>
  <c r="I466811" i="2"/>
  <c r="I466812" i="2"/>
  <c r="I466813" i="2"/>
  <c r="I466814" i="2"/>
  <c r="I466815" i="2"/>
  <c r="I466816" i="2"/>
  <c r="I466817" i="2"/>
  <c r="I466818" i="2"/>
  <c r="I466819" i="2"/>
  <c r="I466820" i="2"/>
  <c r="I466821" i="2"/>
  <c r="I466822" i="2"/>
  <c r="I466823" i="2"/>
  <c r="I466824" i="2"/>
  <c r="I466825" i="2"/>
  <c r="I466826" i="2"/>
  <c r="I466827" i="2"/>
  <c r="I466828" i="2"/>
  <c r="I466829" i="2"/>
  <c r="I466830" i="2"/>
  <c r="I466831" i="2"/>
  <c r="I466832" i="2"/>
  <c r="I466833" i="2"/>
  <c r="I466834" i="2"/>
  <c r="I466835" i="2"/>
  <c r="I466836" i="2"/>
  <c r="I466837" i="2"/>
  <c r="I466838" i="2"/>
  <c r="I466839" i="2"/>
  <c r="I466840" i="2"/>
  <c r="I466841" i="2"/>
  <c r="I466842" i="2"/>
  <c r="I466843" i="2"/>
  <c r="I466844" i="2"/>
  <c r="I466845" i="2"/>
  <c r="I466846" i="2"/>
  <c r="I466847" i="2"/>
  <c r="I466848" i="2"/>
  <c r="I466849" i="2"/>
  <c r="I466850" i="2"/>
  <c r="I466851" i="2"/>
  <c r="I466852" i="2"/>
  <c r="I466853" i="2"/>
  <c r="I466854" i="2"/>
  <c r="I466855" i="2"/>
  <c r="I466856" i="2"/>
  <c r="I466857" i="2"/>
  <c r="I466858" i="2"/>
  <c r="I466859" i="2"/>
  <c r="I466860" i="2"/>
  <c r="I466861" i="2"/>
  <c r="I466862" i="2"/>
  <c r="I466863" i="2"/>
  <c r="I466864" i="2"/>
  <c r="I466865" i="2"/>
  <c r="I466866" i="2"/>
  <c r="I466867" i="2"/>
  <c r="I466868" i="2"/>
  <c r="I466869" i="2"/>
  <c r="I466870" i="2"/>
  <c r="I466871" i="2"/>
  <c r="I466872" i="2"/>
  <c r="I466873" i="2"/>
  <c r="I466874" i="2"/>
  <c r="I466875" i="2"/>
  <c r="I466876" i="2"/>
  <c r="I466877" i="2"/>
  <c r="I466878" i="2"/>
  <c r="I466879" i="2"/>
  <c r="I466880" i="2"/>
  <c r="I466881" i="2"/>
  <c r="I466882" i="2"/>
  <c r="I466883" i="2"/>
  <c r="I466884" i="2"/>
  <c r="I466885" i="2"/>
  <c r="I466886" i="2"/>
  <c r="I466887" i="2"/>
  <c r="I466888" i="2"/>
  <c r="I466889" i="2"/>
  <c r="I466890" i="2"/>
  <c r="I466891" i="2"/>
  <c r="I466892" i="2"/>
  <c r="I466893" i="2"/>
  <c r="I466894" i="2"/>
  <c r="I466895" i="2"/>
  <c r="I466896" i="2"/>
  <c r="I466897" i="2"/>
  <c r="I466898" i="2"/>
  <c r="I466899" i="2"/>
  <c r="I466900" i="2"/>
  <c r="I466901" i="2"/>
  <c r="I466902" i="2"/>
  <c r="I466903" i="2"/>
  <c r="I466904" i="2"/>
  <c r="I466905" i="2"/>
  <c r="I466906" i="2"/>
  <c r="I466907" i="2"/>
  <c r="I466908" i="2"/>
  <c r="I466909" i="2"/>
  <c r="I466910" i="2"/>
  <c r="I466911" i="2"/>
  <c r="I466912" i="2"/>
  <c r="I466913" i="2"/>
  <c r="I466914" i="2"/>
  <c r="I466915" i="2"/>
  <c r="I466916" i="2"/>
  <c r="I466917" i="2"/>
  <c r="I466918" i="2"/>
  <c r="I466919" i="2"/>
  <c r="I466920" i="2"/>
  <c r="I466921" i="2"/>
  <c r="I466922" i="2"/>
  <c r="I466923" i="2"/>
  <c r="I466924" i="2"/>
  <c r="I466925" i="2"/>
  <c r="I466926" i="2"/>
  <c r="I466927" i="2"/>
  <c r="I466928" i="2"/>
  <c r="I466929" i="2"/>
  <c r="I466930" i="2"/>
  <c r="I466931" i="2"/>
  <c r="I466932" i="2"/>
  <c r="I466933" i="2"/>
  <c r="I466934" i="2"/>
  <c r="I466935" i="2"/>
  <c r="I466936" i="2"/>
  <c r="I466937" i="2"/>
  <c r="I466938" i="2"/>
  <c r="I466939" i="2"/>
  <c r="I466940" i="2"/>
  <c r="I466941" i="2"/>
  <c r="I466942" i="2"/>
  <c r="I466943" i="2"/>
  <c r="I466944" i="2"/>
  <c r="I466945" i="2"/>
  <c r="I466946" i="2"/>
  <c r="I466947" i="2"/>
  <c r="I466948" i="2"/>
  <c r="I466949" i="2"/>
  <c r="I466950" i="2"/>
  <c r="I466951" i="2"/>
  <c r="I466952" i="2"/>
  <c r="I466953" i="2"/>
  <c r="I466954" i="2"/>
  <c r="I466955" i="2"/>
  <c r="I466956" i="2"/>
  <c r="I466957" i="2"/>
  <c r="I466958" i="2"/>
  <c r="I466959" i="2"/>
  <c r="I466960" i="2"/>
  <c r="I466961" i="2"/>
  <c r="I466962" i="2"/>
  <c r="I466963" i="2"/>
  <c r="I466964" i="2"/>
  <c r="I466965" i="2"/>
  <c r="I466966" i="2"/>
  <c r="I466967" i="2"/>
  <c r="I466968" i="2"/>
  <c r="I466969" i="2"/>
  <c r="I466970" i="2"/>
  <c r="I466971" i="2"/>
  <c r="I466972" i="2"/>
  <c r="I466973" i="2"/>
  <c r="I466974" i="2"/>
  <c r="I466975" i="2"/>
  <c r="I466976" i="2"/>
  <c r="I466977" i="2"/>
  <c r="I466978" i="2"/>
  <c r="I466979" i="2"/>
  <c r="I466980" i="2"/>
  <c r="I466981" i="2"/>
  <c r="I466982" i="2"/>
  <c r="I466983" i="2"/>
  <c r="I466984" i="2"/>
  <c r="I466985" i="2"/>
  <c r="I466986" i="2"/>
  <c r="I466987" i="2"/>
  <c r="I466988" i="2"/>
  <c r="I466989" i="2"/>
  <c r="I466990" i="2"/>
  <c r="I466991" i="2"/>
  <c r="I466992" i="2"/>
  <c r="I466993" i="2"/>
  <c r="I466994" i="2"/>
  <c r="I466995" i="2"/>
  <c r="I466996" i="2"/>
  <c r="I466997" i="2"/>
  <c r="I466998" i="2"/>
  <c r="I466999" i="2"/>
  <c r="I467000" i="2"/>
  <c r="I467001" i="2"/>
  <c r="I467002" i="2"/>
  <c r="I467003" i="2"/>
  <c r="I467004" i="2"/>
  <c r="I467005" i="2"/>
  <c r="I467006" i="2"/>
  <c r="I467007" i="2"/>
  <c r="I467008" i="2"/>
  <c r="I467009" i="2"/>
  <c r="I467010" i="2"/>
  <c r="I467011" i="2"/>
  <c r="I467012" i="2"/>
  <c r="I467013" i="2"/>
  <c r="I467014" i="2"/>
  <c r="I467015" i="2"/>
  <c r="I467016" i="2"/>
  <c r="I467017" i="2"/>
  <c r="I467018" i="2"/>
  <c r="I467019" i="2"/>
  <c r="I467020" i="2"/>
  <c r="I467021" i="2"/>
  <c r="I467022" i="2"/>
  <c r="I467023" i="2"/>
  <c r="I467024" i="2"/>
  <c r="I467025" i="2"/>
  <c r="I467026" i="2"/>
  <c r="I467027" i="2"/>
  <c r="I467028" i="2"/>
  <c r="I467029" i="2"/>
  <c r="I467030" i="2"/>
  <c r="I467031" i="2"/>
  <c r="I467032" i="2"/>
  <c r="I467033" i="2"/>
  <c r="I467034" i="2"/>
  <c r="I467035" i="2"/>
  <c r="I467036" i="2"/>
  <c r="I467037" i="2"/>
  <c r="I467038" i="2"/>
  <c r="I467039" i="2"/>
  <c r="I467040" i="2"/>
  <c r="I467041" i="2"/>
  <c r="I467042" i="2"/>
  <c r="I467043" i="2"/>
  <c r="I467044" i="2"/>
  <c r="I467045" i="2"/>
  <c r="I467046" i="2"/>
  <c r="I467047" i="2"/>
  <c r="I467048" i="2"/>
  <c r="I467049" i="2"/>
  <c r="I467050" i="2"/>
  <c r="I467051" i="2"/>
  <c r="I467052" i="2"/>
  <c r="I467053" i="2"/>
  <c r="I467054" i="2"/>
  <c r="I467055" i="2"/>
  <c r="I467056" i="2"/>
  <c r="I467057" i="2"/>
  <c r="I467058" i="2"/>
  <c r="I467059" i="2"/>
  <c r="I467060" i="2"/>
  <c r="I467061" i="2"/>
  <c r="I467062" i="2"/>
  <c r="I467063" i="2"/>
  <c r="I467064" i="2"/>
  <c r="I467065" i="2"/>
  <c r="I467066" i="2"/>
  <c r="I467067" i="2"/>
  <c r="I467068" i="2"/>
  <c r="I467069" i="2"/>
  <c r="I467070" i="2"/>
  <c r="I467071" i="2"/>
  <c r="I467072" i="2"/>
  <c r="I467073" i="2"/>
  <c r="I467074" i="2"/>
  <c r="I467075" i="2"/>
  <c r="I467076" i="2"/>
  <c r="I467077" i="2"/>
  <c r="I467078" i="2"/>
  <c r="I467079" i="2"/>
  <c r="I467080" i="2"/>
  <c r="I467081" i="2"/>
  <c r="I467082" i="2"/>
  <c r="I467083" i="2"/>
  <c r="I467084" i="2"/>
  <c r="I467085" i="2"/>
  <c r="I467086" i="2"/>
  <c r="I467087" i="2"/>
  <c r="I467088" i="2"/>
  <c r="I467089" i="2"/>
  <c r="I467090" i="2"/>
  <c r="I467091" i="2"/>
  <c r="I467092" i="2"/>
  <c r="I467093" i="2"/>
  <c r="I467094" i="2"/>
  <c r="I467095" i="2"/>
  <c r="I467096" i="2"/>
  <c r="I467097" i="2"/>
  <c r="I467098" i="2"/>
  <c r="I467099" i="2"/>
  <c r="I467100" i="2"/>
  <c r="I467101" i="2"/>
  <c r="I467102" i="2"/>
  <c r="I467103" i="2"/>
  <c r="I467104" i="2"/>
  <c r="I467105" i="2"/>
  <c r="I467106" i="2"/>
  <c r="I467107" i="2"/>
  <c r="I467108" i="2"/>
  <c r="I467109" i="2"/>
  <c r="I467110" i="2"/>
  <c r="I467111" i="2"/>
  <c r="I467112" i="2"/>
  <c r="I467113" i="2"/>
  <c r="I467114" i="2"/>
  <c r="I467115" i="2"/>
  <c r="I467116" i="2"/>
  <c r="I467117" i="2"/>
  <c r="I467118" i="2"/>
  <c r="I467119" i="2"/>
  <c r="I467120" i="2"/>
  <c r="I467121" i="2"/>
  <c r="I467122" i="2"/>
  <c r="I467123" i="2"/>
  <c r="I467124" i="2"/>
  <c r="I467125" i="2"/>
  <c r="I467126" i="2"/>
  <c r="I467127" i="2"/>
  <c r="I467128" i="2"/>
  <c r="I467129" i="2"/>
  <c r="I467130" i="2"/>
  <c r="I467131" i="2"/>
  <c r="I467132" i="2"/>
  <c r="I467133" i="2"/>
  <c r="I467134" i="2"/>
  <c r="I467135" i="2"/>
  <c r="I467136" i="2"/>
  <c r="I467137" i="2"/>
  <c r="I467138" i="2"/>
  <c r="I467139" i="2"/>
  <c r="I467140" i="2"/>
  <c r="I467141" i="2"/>
  <c r="I467142" i="2"/>
  <c r="I467143" i="2"/>
  <c r="I467144" i="2"/>
  <c r="I467145" i="2"/>
  <c r="I467146" i="2"/>
  <c r="I467147" i="2"/>
  <c r="I467148" i="2"/>
  <c r="I467149" i="2"/>
  <c r="I467150" i="2"/>
  <c r="I467151" i="2"/>
  <c r="I467152" i="2"/>
  <c r="I467153" i="2"/>
  <c r="I467154" i="2"/>
  <c r="I467155" i="2"/>
  <c r="I467156" i="2"/>
  <c r="I467157" i="2"/>
  <c r="I467158" i="2"/>
  <c r="I467159" i="2"/>
  <c r="I467160" i="2"/>
  <c r="I467161" i="2"/>
  <c r="I467162" i="2"/>
  <c r="I467163" i="2"/>
  <c r="I467164" i="2"/>
  <c r="I467165" i="2"/>
  <c r="I467166" i="2"/>
  <c r="I467167" i="2"/>
  <c r="I467168" i="2"/>
  <c r="I467169" i="2"/>
  <c r="I467170" i="2"/>
  <c r="I467171" i="2"/>
  <c r="I467172" i="2"/>
  <c r="I467173" i="2"/>
  <c r="I467174" i="2"/>
  <c r="I467175" i="2"/>
  <c r="I467176" i="2"/>
  <c r="I467177" i="2"/>
  <c r="I467178" i="2"/>
  <c r="I467179" i="2"/>
  <c r="I467180" i="2"/>
  <c r="I467181" i="2"/>
  <c r="I467182" i="2"/>
  <c r="I467183" i="2"/>
  <c r="I467184" i="2"/>
  <c r="I467185" i="2"/>
  <c r="I467186" i="2"/>
  <c r="I467187" i="2"/>
  <c r="I467188" i="2"/>
  <c r="I467189" i="2"/>
  <c r="I467190" i="2"/>
  <c r="I467191" i="2"/>
  <c r="I467192" i="2"/>
  <c r="I467193" i="2"/>
  <c r="I467194" i="2"/>
  <c r="I467195" i="2"/>
  <c r="I467196" i="2"/>
  <c r="I467197" i="2"/>
  <c r="I467198" i="2"/>
  <c r="I467199" i="2"/>
  <c r="I467200" i="2"/>
  <c r="I467201" i="2"/>
  <c r="I467202" i="2"/>
  <c r="I467203" i="2"/>
  <c r="I467204" i="2"/>
  <c r="I467205" i="2"/>
  <c r="I467206" i="2"/>
  <c r="I467207" i="2"/>
  <c r="I467208" i="2"/>
  <c r="I467209" i="2"/>
  <c r="I467210" i="2"/>
  <c r="I467211" i="2"/>
  <c r="I467212" i="2"/>
  <c r="I467213" i="2"/>
  <c r="I467214" i="2"/>
  <c r="I467215" i="2"/>
  <c r="I467216" i="2"/>
  <c r="I467217" i="2"/>
  <c r="I467218" i="2"/>
  <c r="I467219" i="2"/>
  <c r="I467220" i="2"/>
  <c r="I467221" i="2"/>
  <c r="I467222" i="2"/>
  <c r="I467223" i="2"/>
  <c r="I467224" i="2"/>
  <c r="I467225" i="2"/>
  <c r="I467226" i="2"/>
  <c r="I467227" i="2"/>
  <c r="I467228" i="2"/>
  <c r="I467229" i="2"/>
  <c r="I467230" i="2"/>
  <c r="I467231" i="2"/>
  <c r="I467232" i="2"/>
  <c r="I467233" i="2"/>
  <c r="I467234" i="2"/>
  <c r="I467235" i="2"/>
  <c r="I467236" i="2"/>
  <c r="I467237" i="2"/>
  <c r="I467238" i="2"/>
  <c r="I467239" i="2"/>
  <c r="I467240" i="2"/>
  <c r="I467241" i="2"/>
  <c r="I467242" i="2"/>
  <c r="I467243" i="2"/>
  <c r="I467244" i="2"/>
  <c r="I467245" i="2"/>
  <c r="I467246" i="2"/>
  <c r="I467247" i="2"/>
  <c r="I467248" i="2"/>
  <c r="I467249" i="2"/>
  <c r="I467250" i="2"/>
  <c r="I467251" i="2"/>
  <c r="I467252" i="2"/>
  <c r="I467253" i="2"/>
  <c r="I467254" i="2"/>
  <c r="I467255" i="2"/>
  <c r="I467256" i="2"/>
  <c r="I467257" i="2"/>
  <c r="I467258" i="2"/>
  <c r="I467259" i="2"/>
  <c r="I467260" i="2"/>
  <c r="I467261" i="2"/>
  <c r="I467262" i="2"/>
  <c r="I467263" i="2"/>
  <c r="I467264" i="2"/>
  <c r="I467265" i="2"/>
  <c r="I467266" i="2"/>
  <c r="I467267" i="2"/>
  <c r="I467268" i="2"/>
  <c r="I467269" i="2"/>
  <c r="I467270" i="2"/>
  <c r="I467271" i="2"/>
  <c r="I467272" i="2"/>
  <c r="I467273" i="2"/>
  <c r="I467274" i="2"/>
  <c r="I467275" i="2"/>
  <c r="I467276" i="2"/>
  <c r="I467277" i="2"/>
  <c r="I467278" i="2"/>
  <c r="I467279" i="2"/>
  <c r="I467280" i="2"/>
  <c r="I467281" i="2"/>
  <c r="I467282" i="2"/>
  <c r="I467283" i="2"/>
  <c r="I467284" i="2"/>
  <c r="I467285" i="2"/>
  <c r="I467286" i="2"/>
  <c r="I467287" i="2"/>
  <c r="I467288" i="2"/>
  <c r="I467289" i="2"/>
  <c r="I467290" i="2"/>
  <c r="I467291" i="2"/>
  <c r="I467292" i="2"/>
  <c r="I467293" i="2"/>
  <c r="I467294" i="2"/>
  <c r="I467295" i="2"/>
  <c r="I467296" i="2"/>
  <c r="I467297" i="2"/>
  <c r="I467298" i="2"/>
  <c r="I467299" i="2"/>
  <c r="I467300" i="2"/>
  <c r="I467301" i="2"/>
  <c r="I467302" i="2"/>
  <c r="I467303" i="2"/>
  <c r="I467304" i="2"/>
  <c r="I467305" i="2"/>
  <c r="I467306" i="2"/>
  <c r="I467307" i="2"/>
  <c r="I467308" i="2"/>
  <c r="I467309" i="2"/>
  <c r="I467310" i="2"/>
  <c r="I467311" i="2"/>
  <c r="I467312" i="2"/>
  <c r="I467313" i="2"/>
  <c r="I467314" i="2"/>
  <c r="I467315" i="2"/>
  <c r="I467316" i="2"/>
  <c r="I467317" i="2"/>
  <c r="I467318" i="2"/>
  <c r="I467319" i="2"/>
  <c r="I467320" i="2"/>
  <c r="I467321" i="2"/>
  <c r="I467322" i="2"/>
  <c r="I467323" i="2"/>
  <c r="I467324" i="2"/>
  <c r="I467325" i="2"/>
  <c r="I467326" i="2"/>
  <c r="I467327" i="2"/>
  <c r="I467328" i="2"/>
  <c r="I467329" i="2"/>
  <c r="I467330" i="2"/>
  <c r="I467331" i="2"/>
  <c r="I467332" i="2"/>
  <c r="I467333" i="2"/>
  <c r="I467334" i="2"/>
  <c r="I467335" i="2"/>
  <c r="I467336" i="2"/>
  <c r="I467337" i="2"/>
  <c r="I467338" i="2"/>
  <c r="I467339" i="2"/>
  <c r="I467340" i="2"/>
  <c r="I467341" i="2"/>
  <c r="I467342" i="2"/>
  <c r="I467343" i="2"/>
  <c r="I467344" i="2"/>
  <c r="I467345" i="2"/>
  <c r="I467346" i="2"/>
  <c r="I467347" i="2"/>
  <c r="I467348" i="2"/>
  <c r="I467349" i="2"/>
  <c r="I467350" i="2"/>
  <c r="I467351" i="2"/>
  <c r="I467352" i="2"/>
  <c r="I467353" i="2"/>
  <c r="I467354" i="2"/>
  <c r="I467355" i="2"/>
  <c r="I467356" i="2"/>
  <c r="I467357" i="2"/>
  <c r="I467358" i="2"/>
  <c r="I467359" i="2"/>
  <c r="I467360" i="2"/>
  <c r="I467361" i="2"/>
  <c r="I467362" i="2"/>
  <c r="I467363" i="2"/>
  <c r="I467364" i="2"/>
  <c r="I467365" i="2"/>
  <c r="I467366" i="2"/>
  <c r="I467367" i="2"/>
  <c r="I467368" i="2"/>
  <c r="I467369" i="2"/>
  <c r="I467370" i="2"/>
  <c r="I467371" i="2"/>
  <c r="I467372" i="2"/>
  <c r="I467373" i="2"/>
  <c r="I467374" i="2"/>
  <c r="I467375" i="2"/>
  <c r="I467376" i="2"/>
  <c r="I467377" i="2"/>
  <c r="I467378" i="2"/>
  <c r="I467379" i="2"/>
  <c r="I467380" i="2"/>
  <c r="I467381" i="2"/>
  <c r="I467382" i="2"/>
  <c r="I467383" i="2"/>
  <c r="I467384" i="2"/>
  <c r="I467385" i="2"/>
  <c r="I467386" i="2"/>
  <c r="I467387" i="2"/>
  <c r="I467388" i="2"/>
  <c r="I467389" i="2"/>
  <c r="I467390" i="2"/>
  <c r="I467391" i="2"/>
  <c r="I467392" i="2"/>
  <c r="I467393" i="2"/>
  <c r="I467394" i="2"/>
  <c r="I467395" i="2"/>
  <c r="I467396" i="2"/>
  <c r="I467397" i="2"/>
  <c r="I467398" i="2"/>
  <c r="I467399" i="2"/>
  <c r="I467400" i="2"/>
  <c r="I467401" i="2"/>
  <c r="I467402" i="2"/>
  <c r="I467403" i="2"/>
  <c r="I467404" i="2"/>
  <c r="I467405" i="2"/>
  <c r="I467406" i="2"/>
  <c r="I467407" i="2"/>
  <c r="I467408" i="2"/>
  <c r="I467409" i="2"/>
  <c r="I467410" i="2"/>
  <c r="I467411" i="2"/>
  <c r="I467412" i="2"/>
  <c r="I467413" i="2"/>
  <c r="I467414" i="2"/>
  <c r="I467415" i="2"/>
  <c r="I467416" i="2"/>
  <c r="I467417" i="2"/>
  <c r="I467418" i="2"/>
  <c r="I467419" i="2"/>
  <c r="I467420" i="2"/>
  <c r="I467421" i="2"/>
  <c r="I467422" i="2"/>
  <c r="I467423" i="2"/>
  <c r="I467424" i="2"/>
  <c r="I467425" i="2"/>
  <c r="I467426" i="2"/>
  <c r="I467427" i="2"/>
  <c r="I467428" i="2"/>
  <c r="I467429" i="2"/>
  <c r="I467430" i="2"/>
  <c r="I467431" i="2"/>
  <c r="I467432" i="2"/>
  <c r="I467433" i="2"/>
  <c r="I467434" i="2"/>
  <c r="I467435" i="2"/>
  <c r="I467436" i="2"/>
  <c r="I467437" i="2"/>
  <c r="I467438" i="2"/>
  <c r="I467439" i="2"/>
  <c r="I467440" i="2"/>
  <c r="I467441" i="2"/>
  <c r="I467442" i="2"/>
  <c r="I467443" i="2"/>
  <c r="I467444" i="2"/>
  <c r="I467445" i="2"/>
  <c r="I467446" i="2"/>
  <c r="I467447" i="2"/>
  <c r="I467448" i="2"/>
  <c r="I467449" i="2"/>
  <c r="I467450" i="2"/>
  <c r="I467451" i="2"/>
  <c r="I467452" i="2"/>
  <c r="I467453" i="2"/>
  <c r="I467454" i="2"/>
  <c r="I467455" i="2"/>
  <c r="I467456" i="2"/>
  <c r="I467457" i="2"/>
  <c r="I467458" i="2"/>
  <c r="I467459" i="2"/>
  <c r="I467460" i="2"/>
  <c r="I467461" i="2"/>
  <c r="I467462" i="2"/>
  <c r="I467463" i="2"/>
  <c r="I467464" i="2"/>
  <c r="I467465" i="2"/>
  <c r="I467466" i="2"/>
  <c r="I467467" i="2"/>
  <c r="I467468" i="2"/>
  <c r="I467469" i="2"/>
  <c r="I467470" i="2"/>
  <c r="I467471" i="2"/>
  <c r="I467472" i="2"/>
  <c r="I467473" i="2"/>
  <c r="I467474" i="2"/>
  <c r="I467475" i="2"/>
  <c r="I467476" i="2"/>
  <c r="I467477" i="2"/>
  <c r="I467478" i="2"/>
  <c r="I467479" i="2"/>
  <c r="I467480" i="2"/>
  <c r="I467481" i="2"/>
  <c r="I467482" i="2"/>
  <c r="I467483" i="2"/>
  <c r="I467484" i="2"/>
  <c r="I467485" i="2"/>
  <c r="I467486" i="2"/>
  <c r="I467487" i="2"/>
  <c r="I467488" i="2"/>
  <c r="I467489" i="2"/>
  <c r="I467490" i="2"/>
  <c r="I467491" i="2"/>
  <c r="I467492" i="2"/>
  <c r="I467493" i="2"/>
  <c r="I467494" i="2"/>
  <c r="I467495" i="2"/>
  <c r="I467496" i="2"/>
  <c r="I467497" i="2"/>
  <c r="I467498" i="2"/>
  <c r="I467499" i="2"/>
  <c r="I467500" i="2"/>
  <c r="I467501" i="2"/>
  <c r="I467502" i="2"/>
  <c r="I467503" i="2"/>
  <c r="I467504" i="2"/>
  <c r="I467505" i="2"/>
  <c r="I467506" i="2"/>
  <c r="I467507" i="2"/>
  <c r="I467508" i="2"/>
  <c r="I467509" i="2"/>
  <c r="I467510" i="2"/>
  <c r="I467511" i="2"/>
  <c r="I467512" i="2"/>
  <c r="I467513" i="2"/>
  <c r="I467514" i="2"/>
  <c r="I467515" i="2"/>
  <c r="I467516" i="2"/>
  <c r="I467517" i="2"/>
  <c r="I467518" i="2"/>
  <c r="I467519" i="2"/>
  <c r="I467520" i="2"/>
  <c r="I467521" i="2"/>
  <c r="I467522" i="2"/>
  <c r="I467523" i="2"/>
  <c r="I467524" i="2"/>
  <c r="I467525" i="2"/>
  <c r="I467526" i="2"/>
  <c r="I467527" i="2"/>
  <c r="I467528" i="2"/>
  <c r="I467529" i="2"/>
  <c r="I467530" i="2"/>
  <c r="I467531" i="2"/>
  <c r="I467532" i="2"/>
  <c r="I467533" i="2"/>
  <c r="I467534" i="2"/>
  <c r="I467535" i="2"/>
  <c r="I467536" i="2"/>
  <c r="I467537" i="2"/>
  <c r="I467538" i="2"/>
  <c r="I467539" i="2"/>
  <c r="I467540" i="2"/>
  <c r="I467541" i="2"/>
  <c r="I467542" i="2"/>
  <c r="I467543" i="2"/>
  <c r="I467544" i="2"/>
  <c r="I467545" i="2"/>
  <c r="I467546" i="2"/>
  <c r="I467547" i="2"/>
  <c r="I467548" i="2"/>
  <c r="I467549" i="2"/>
  <c r="I467550" i="2"/>
  <c r="I467551" i="2"/>
  <c r="I467552" i="2"/>
  <c r="I467553" i="2"/>
  <c r="I467554" i="2"/>
  <c r="I467555" i="2"/>
  <c r="I467556" i="2"/>
  <c r="I467557" i="2"/>
  <c r="I467558" i="2"/>
  <c r="I467559" i="2"/>
  <c r="I467560" i="2"/>
  <c r="I467561" i="2"/>
  <c r="I467562" i="2"/>
  <c r="I467563" i="2"/>
  <c r="I467564" i="2"/>
  <c r="I467565" i="2"/>
  <c r="I467566" i="2"/>
  <c r="I467567" i="2"/>
  <c r="I467568" i="2"/>
  <c r="I467569" i="2"/>
  <c r="I467570" i="2"/>
  <c r="I467571" i="2"/>
  <c r="I467572" i="2"/>
  <c r="I467573" i="2"/>
  <c r="I467574" i="2"/>
  <c r="I467575" i="2"/>
  <c r="I467576" i="2"/>
  <c r="I467577" i="2"/>
  <c r="I467578" i="2"/>
  <c r="I467579" i="2"/>
  <c r="I467580" i="2"/>
  <c r="I467581" i="2"/>
  <c r="I467582" i="2"/>
  <c r="I467583" i="2"/>
  <c r="I467584" i="2"/>
  <c r="I467585" i="2"/>
  <c r="I467586" i="2"/>
  <c r="I467587" i="2"/>
  <c r="I467588" i="2"/>
  <c r="I467589" i="2"/>
  <c r="I467590" i="2"/>
  <c r="I467591" i="2"/>
  <c r="I467592" i="2"/>
  <c r="I467593" i="2"/>
  <c r="I467594" i="2"/>
  <c r="I467595" i="2"/>
  <c r="I467596" i="2"/>
  <c r="I467597" i="2"/>
  <c r="I467598" i="2"/>
  <c r="I467599" i="2"/>
  <c r="I467600" i="2"/>
  <c r="I467601" i="2"/>
  <c r="I467602" i="2"/>
  <c r="I467603" i="2"/>
  <c r="I467604" i="2"/>
  <c r="I467605" i="2"/>
  <c r="I467606" i="2"/>
  <c r="I467607" i="2"/>
  <c r="I467608" i="2"/>
  <c r="I467609" i="2"/>
  <c r="I467610" i="2"/>
  <c r="I467611" i="2"/>
  <c r="I467612" i="2"/>
  <c r="I467613" i="2"/>
  <c r="I467614" i="2"/>
  <c r="I467615" i="2"/>
  <c r="I467616" i="2"/>
  <c r="I467617" i="2"/>
  <c r="I467618" i="2"/>
  <c r="I467619" i="2"/>
  <c r="I467620" i="2"/>
  <c r="I467621" i="2"/>
  <c r="I467622" i="2"/>
  <c r="I467623" i="2"/>
  <c r="I467624" i="2"/>
  <c r="I467625" i="2"/>
  <c r="I467626" i="2"/>
  <c r="I467627" i="2"/>
  <c r="I467628" i="2"/>
  <c r="I467629" i="2"/>
  <c r="I467630" i="2"/>
  <c r="I467631" i="2"/>
  <c r="I467632" i="2"/>
  <c r="I467633" i="2"/>
  <c r="I467634" i="2"/>
  <c r="I467635" i="2"/>
  <c r="I467636" i="2"/>
  <c r="I467637" i="2"/>
  <c r="I467638" i="2"/>
  <c r="I467639" i="2"/>
  <c r="I467640" i="2"/>
  <c r="I467641" i="2"/>
  <c r="I467642" i="2"/>
  <c r="I467643" i="2"/>
  <c r="I467644" i="2"/>
  <c r="I467645" i="2"/>
  <c r="I467646" i="2"/>
  <c r="I467647" i="2"/>
  <c r="I467648" i="2"/>
  <c r="I467649" i="2"/>
  <c r="I467650" i="2"/>
  <c r="I467651" i="2"/>
  <c r="I467652" i="2"/>
  <c r="I467653" i="2"/>
  <c r="I467654" i="2"/>
  <c r="I467655" i="2"/>
  <c r="I467656" i="2"/>
  <c r="I467657" i="2"/>
  <c r="I467658" i="2"/>
  <c r="I467659" i="2"/>
  <c r="I467660" i="2"/>
  <c r="I467661" i="2"/>
  <c r="I467662" i="2"/>
  <c r="I467663" i="2"/>
  <c r="I467664" i="2"/>
  <c r="I467665" i="2"/>
  <c r="I467666" i="2"/>
  <c r="I467667" i="2"/>
  <c r="I467668" i="2"/>
  <c r="I467669" i="2"/>
  <c r="I467670" i="2"/>
  <c r="I467671" i="2"/>
  <c r="I467672" i="2"/>
  <c r="I467673" i="2"/>
  <c r="I467674" i="2"/>
  <c r="I467675" i="2"/>
  <c r="I467676" i="2"/>
  <c r="I467677" i="2"/>
  <c r="I467678" i="2"/>
  <c r="I467679" i="2"/>
  <c r="I467680" i="2"/>
  <c r="I467681" i="2"/>
  <c r="I467682" i="2"/>
  <c r="I467683" i="2"/>
  <c r="I467684" i="2"/>
  <c r="I467685" i="2"/>
  <c r="I467686" i="2"/>
  <c r="I467687" i="2"/>
  <c r="I467688" i="2"/>
  <c r="I467689" i="2"/>
  <c r="I467690" i="2"/>
  <c r="I467691" i="2"/>
  <c r="I467692" i="2"/>
  <c r="I467693" i="2"/>
  <c r="I467694" i="2"/>
  <c r="I467695" i="2"/>
  <c r="I467696" i="2"/>
  <c r="I467697" i="2"/>
  <c r="I467698" i="2"/>
  <c r="I467699" i="2"/>
  <c r="I467700" i="2"/>
  <c r="I467701" i="2"/>
  <c r="I467702" i="2"/>
  <c r="I467703" i="2"/>
  <c r="I467704" i="2"/>
  <c r="I467705" i="2"/>
  <c r="I467706" i="2"/>
  <c r="I467707" i="2"/>
  <c r="I467708" i="2"/>
  <c r="I467709" i="2"/>
  <c r="I467710" i="2"/>
  <c r="I467711" i="2"/>
  <c r="I467712" i="2"/>
  <c r="I467713" i="2"/>
  <c r="I467714" i="2"/>
  <c r="I467715" i="2"/>
  <c r="I467716" i="2"/>
  <c r="I467717" i="2"/>
  <c r="I467718" i="2"/>
  <c r="I467719" i="2"/>
  <c r="I467720" i="2"/>
  <c r="I467721" i="2"/>
  <c r="I467722" i="2"/>
  <c r="I467723" i="2"/>
  <c r="I467724" i="2"/>
  <c r="I467725" i="2"/>
  <c r="I467726" i="2"/>
  <c r="I467727" i="2"/>
  <c r="I467728" i="2"/>
  <c r="I467729" i="2"/>
  <c r="I467730" i="2"/>
  <c r="I467731" i="2"/>
  <c r="I467732" i="2"/>
  <c r="I467733" i="2"/>
  <c r="I467734" i="2"/>
  <c r="I467735" i="2"/>
  <c r="I467736" i="2"/>
  <c r="I467737" i="2"/>
  <c r="I467738" i="2"/>
  <c r="I467739" i="2"/>
  <c r="I467740" i="2"/>
  <c r="I467741" i="2"/>
  <c r="I467742" i="2"/>
  <c r="I467743" i="2"/>
  <c r="I467744" i="2"/>
  <c r="I467745" i="2"/>
  <c r="I467746" i="2"/>
  <c r="I467747" i="2"/>
  <c r="I467748" i="2"/>
  <c r="I467749" i="2"/>
  <c r="I467750" i="2"/>
  <c r="I467751" i="2"/>
  <c r="I467752" i="2"/>
  <c r="I467753" i="2"/>
  <c r="I467754" i="2"/>
  <c r="I467755" i="2"/>
  <c r="I467756" i="2"/>
  <c r="I467757" i="2"/>
  <c r="I467758" i="2"/>
  <c r="I467759" i="2"/>
  <c r="I467760" i="2"/>
  <c r="I467761" i="2"/>
  <c r="I467762" i="2"/>
  <c r="I467763" i="2"/>
  <c r="I467764" i="2"/>
  <c r="I467765" i="2"/>
  <c r="I467766" i="2"/>
  <c r="I467767" i="2"/>
  <c r="I467768" i="2"/>
  <c r="I467769" i="2"/>
  <c r="I467770" i="2"/>
  <c r="I467771" i="2"/>
  <c r="I467772" i="2"/>
  <c r="I467773" i="2"/>
  <c r="I467774" i="2"/>
  <c r="I467775" i="2"/>
  <c r="I467776" i="2"/>
  <c r="I467777" i="2"/>
  <c r="I467778" i="2"/>
  <c r="I467779" i="2"/>
  <c r="I467780" i="2"/>
  <c r="I467781" i="2"/>
  <c r="I467782" i="2"/>
  <c r="I467783" i="2"/>
  <c r="I467784" i="2"/>
  <c r="I467785" i="2"/>
  <c r="I467786" i="2"/>
  <c r="I467787" i="2"/>
  <c r="I467788" i="2"/>
  <c r="I467789" i="2"/>
  <c r="I467790" i="2"/>
  <c r="I467791" i="2"/>
  <c r="I467792" i="2"/>
  <c r="I467793" i="2"/>
  <c r="I467794" i="2"/>
  <c r="I467795" i="2"/>
  <c r="I467796" i="2"/>
  <c r="I467797" i="2"/>
  <c r="I467798" i="2"/>
  <c r="I467799" i="2"/>
  <c r="I467800" i="2"/>
  <c r="I467801" i="2"/>
  <c r="I467802" i="2"/>
  <c r="I467803" i="2"/>
  <c r="I467804" i="2"/>
  <c r="I467805" i="2"/>
  <c r="I467806" i="2"/>
  <c r="I467807" i="2"/>
  <c r="I467808" i="2"/>
  <c r="I467809" i="2"/>
  <c r="I467810" i="2"/>
  <c r="I467811" i="2"/>
  <c r="I467812" i="2"/>
  <c r="I467813" i="2"/>
  <c r="I467814" i="2"/>
  <c r="I467815" i="2"/>
  <c r="I467816" i="2"/>
  <c r="I467817" i="2"/>
  <c r="I467818" i="2"/>
  <c r="I467819" i="2"/>
  <c r="I467820" i="2"/>
  <c r="I467821" i="2"/>
  <c r="I467822" i="2"/>
  <c r="I467823" i="2"/>
  <c r="I467824" i="2"/>
  <c r="I467825" i="2"/>
  <c r="I467826" i="2"/>
  <c r="I467827" i="2"/>
  <c r="I467828" i="2"/>
  <c r="I467829" i="2"/>
  <c r="I467830" i="2"/>
  <c r="I467831" i="2"/>
  <c r="I467832" i="2"/>
  <c r="I467833" i="2"/>
  <c r="I467834" i="2"/>
  <c r="I467835" i="2"/>
  <c r="I467836" i="2"/>
  <c r="I467837" i="2"/>
  <c r="I467838" i="2"/>
  <c r="I467839" i="2"/>
  <c r="I467840" i="2"/>
  <c r="I467841" i="2"/>
  <c r="I467842" i="2"/>
  <c r="I467843" i="2"/>
  <c r="I467844" i="2"/>
  <c r="I467845" i="2"/>
  <c r="I467846" i="2"/>
  <c r="I467847" i="2"/>
  <c r="I467848" i="2"/>
  <c r="I467849" i="2"/>
  <c r="I467850" i="2"/>
  <c r="I467851" i="2"/>
  <c r="I467852" i="2"/>
  <c r="I467853" i="2"/>
  <c r="I467854" i="2"/>
  <c r="I467855" i="2"/>
  <c r="I467856" i="2"/>
  <c r="I467857" i="2"/>
  <c r="I467858" i="2"/>
  <c r="I467859" i="2"/>
  <c r="I467860" i="2"/>
  <c r="I467861" i="2"/>
  <c r="I467862" i="2"/>
  <c r="I467863" i="2"/>
  <c r="I467864" i="2"/>
  <c r="I467865" i="2"/>
  <c r="I467866" i="2"/>
  <c r="I467867" i="2"/>
  <c r="I467868" i="2"/>
  <c r="I467869" i="2"/>
  <c r="I467870" i="2"/>
  <c r="I467871" i="2"/>
  <c r="I467872" i="2"/>
  <c r="I467873" i="2"/>
  <c r="I467874" i="2"/>
  <c r="I467875" i="2"/>
  <c r="I467876" i="2"/>
  <c r="I467877" i="2"/>
  <c r="I467878" i="2"/>
  <c r="I467879" i="2"/>
  <c r="I467880" i="2"/>
  <c r="I467881" i="2"/>
  <c r="I467882" i="2"/>
  <c r="I467883" i="2"/>
  <c r="I467884" i="2"/>
  <c r="I467885" i="2"/>
  <c r="I467886" i="2"/>
  <c r="I467887" i="2"/>
  <c r="I467888" i="2"/>
  <c r="I467889" i="2"/>
  <c r="I467890" i="2"/>
  <c r="I467891" i="2"/>
  <c r="I467892" i="2"/>
  <c r="I467893" i="2"/>
  <c r="I467894" i="2"/>
  <c r="I467895" i="2"/>
  <c r="I467896" i="2"/>
  <c r="I467897" i="2"/>
  <c r="I467898" i="2"/>
  <c r="I467899" i="2"/>
  <c r="I467900" i="2"/>
  <c r="I467901" i="2"/>
  <c r="I467902" i="2"/>
  <c r="I467903" i="2"/>
  <c r="I467904" i="2"/>
  <c r="I467905" i="2"/>
  <c r="I467906" i="2"/>
  <c r="I467907" i="2"/>
  <c r="I467908" i="2"/>
  <c r="I467909" i="2"/>
  <c r="I467910" i="2"/>
  <c r="I467911" i="2"/>
  <c r="I467912" i="2"/>
  <c r="I467913" i="2"/>
  <c r="I467914" i="2"/>
  <c r="I467915" i="2"/>
  <c r="I467916" i="2"/>
  <c r="I467917" i="2"/>
  <c r="I467918" i="2"/>
  <c r="I467919" i="2"/>
  <c r="I467920" i="2"/>
  <c r="I467921" i="2"/>
  <c r="I467922" i="2"/>
  <c r="I467923" i="2"/>
  <c r="I467924" i="2"/>
  <c r="I467925" i="2"/>
  <c r="I467926" i="2"/>
  <c r="I467927" i="2"/>
  <c r="I467928" i="2"/>
  <c r="I467929" i="2"/>
  <c r="I467930" i="2"/>
  <c r="I467931" i="2"/>
  <c r="I467932" i="2"/>
  <c r="I467933" i="2"/>
  <c r="I467934" i="2"/>
  <c r="I467935" i="2"/>
  <c r="I467936" i="2"/>
  <c r="I467937" i="2"/>
  <c r="I467938" i="2"/>
  <c r="I467939" i="2"/>
  <c r="I467940" i="2"/>
  <c r="I467941" i="2"/>
  <c r="I467942" i="2"/>
  <c r="I467943" i="2"/>
  <c r="I467944" i="2"/>
  <c r="I467945" i="2"/>
  <c r="I467946" i="2"/>
  <c r="I467947" i="2"/>
  <c r="I467948" i="2"/>
  <c r="I467949" i="2"/>
  <c r="I467950" i="2"/>
  <c r="I467951" i="2"/>
  <c r="I467952" i="2"/>
  <c r="I467953" i="2"/>
  <c r="I467954" i="2"/>
  <c r="I467955" i="2"/>
  <c r="I467956" i="2"/>
  <c r="I467957" i="2"/>
  <c r="I467958" i="2"/>
  <c r="I467959" i="2"/>
  <c r="I467960" i="2"/>
  <c r="I467961" i="2"/>
  <c r="I467962" i="2"/>
  <c r="I467963" i="2"/>
  <c r="I467964" i="2"/>
  <c r="I467965" i="2"/>
  <c r="I467966" i="2"/>
  <c r="I467967" i="2"/>
  <c r="I467968" i="2"/>
  <c r="I467969" i="2"/>
  <c r="I467970" i="2"/>
  <c r="I467971" i="2"/>
  <c r="I467972" i="2"/>
  <c r="I467973" i="2"/>
  <c r="I467974" i="2"/>
  <c r="I467975" i="2"/>
  <c r="I467976" i="2"/>
  <c r="I467977" i="2"/>
  <c r="I467978" i="2"/>
  <c r="I467979" i="2"/>
  <c r="I467980" i="2"/>
  <c r="I467981" i="2"/>
  <c r="I467982" i="2"/>
  <c r="I467983" i="2"/>
  <c r="I467984" i="2"/>
  <c r="I467985" i="2"/>
  <c r="I467986" i="2"/>
  <c r="I467987" i="2"/>
  <c r="I467988" i="2"/>
  <c r="I467989" i="2"/>
  <c r="I467990" i="2"/>
  <c r="I467991" i="2"/>
  <c r="I467992" i="2"/>
  <c r="I467993" i="2"/>
  <c r="I467994" i="2"/>
  <c r="I467995" i="2"/>
  <c r="I467996" i="2"/>
  <c r="I467997" i="2"/>
  <c r="I467998" i="2"/>
  <c r="I467999" i="2"/>
  <c r="I468000" i="2"/>
  <c r="I468001" i="2"/>
  <c r="I468002" i="2"/>
  <c r="I468003" i="2"/>
  <c r="I468004" i="2"/>
  <c r="I468005" i="2"/>
  <c r="I468006" i="2"/>
  <c r="I468007" i="2"/>
  <c r="I468008" i="2"/>
  <c r="I468009" i="2"/>
  <c r="I468010" i="2"/>
  <c r="I468011" i="2"/>
  <c r="I468012" i="2"/>
  <c r="I468013" i="2"/>
  <c r="I468014" i="2"/>
  <c r="I468015" i="2"/>
  <c r="I468016" i="2"/>
  <c r="I468017" i="2"/>
  <c r="I468018" i="2"/>
  <c r="I468019" i="2"/>
  <c r="I468020" i="2"/>
  <c r="I468021" i="2"/>
  <c r="I468022" i="2"/>
  <c r="I468023" i="2"/>
  <c r="I468024" i="2"/>
  <c r="I468025" i="2"/>
  <c r="I468026" i="2"/>
  <c r="I468027" i="2"/>
  <c r="I468028" i="2"/>
  <c r="I468029" i="2"/>
  <c r="I468030" i="2"/>
  <c r="I468031" i="2"/>
  <c r="I468032" i="2"/>
  <c r="I468033" i="2"/>
  <c r="I468034" i="2"/>
  <c r="I468035" i="2"/>
  <c r="I468036" i="2"/>
  <c r="I468037" i="2"/>
  <c r="I468038" i="2"/>
  <c r="I468039" i="2"/>
  <c r="I468040" i="2"/>
  <c r="I468041" i="2"/>
  <c r="I468042" i="2"/>
  <c r="I468043" i="2"/>
  <c r="I468044" i="2"/>
  <c r="I468045" i="2"/>
  <c r="I468046" i="2"/>
  <c r="I468047" i="2"/>
  <c r="I468048" i="2"/>
  <c r="I468049" i="2"/>
  <c r="I468050" i="2"/>
  <c r="I468051" i="2"/>
  <c r="I468052" i="2"/>
  <c r="I468053" i="2"/>
  <c r="I468054" i="2"/>
  <c r="I468055" i="2"/>
  <c r="I468056" i="2"/>
  <c r="I468057" i="2"/>
  <c r="I468058" i="2"/>
  <c r="I468059" i="2"/>
  <c r="I468060" i="2"/>
  <c r="I468061" i="2"/>
  <c r="I468062" i="2"/>
  <c r="I468063" i="2"/>
  <c r="I468064" i="2"/>
  <c r="I468065" i="2"/>
  <c r="I468066" i="2"/>
  <c r="I468067" i="2"/>
  <c r="I468068" i="2"/>
  <c r="I468069" i="2"/>
  <c r="I468070" i="2"/>
  <c r="I468071" i="2"/>
  <c r="I468072" i="2"/>
  <c r="I468073" i="2"/>
  <c r="I468074" i="2"/>
  <c r="I468075" i="2"/>
  <c r="I468076" i="2"/>
  <c r="I468077" i="2"/>
  <c r="I468078" i="2"/>
  <c r="I468079" i="2"/>
  <c r="I468080" i="2"/>
  <c r="I468081" i="2"/>
  <c r="I468082" i="2"/>
  <c r="I468083" i="2"/>
  <c r="I468084" i="2"/>
  <c r="I468085" i="2"/>
  <c r="I468086" i="2"/>
  <c r="I468087" i="2"/>
  <c r="I468088" i="2"/>
  <c r="I468089" i="2"/>
  <c r="I468090" i="2"/>
  <c r="I468091" i="2"/>
  <c r="I468092" i="2"/>
  <c r="I468093" i="2"/>
  <c r="I468094" i="2"/>
  <c r="I468095" i="2"/>
  <c r="I468096" i="2"/>
  <c r="I468097" i="2"/>
  <c r="I468098" i="2"/>
  <c r="I468099" i="2"/>
  <c r="I468100" i="2"/>
  <c r="I468101" i="2"/>
  <c r="I468102" i="2"/>
  <c r="I468103" i="2"/>
  <c r="I468104" i="2"/>
  <c r="I468105" i="2"/>
  <c r="I468106" i="2"/>
  <c r="I468107" i="2"/>
  <c r="I468108" i="2"/>
  <c r="I468109" i="2"/>
  <c r="I468110" i="2"/>
  <c r="I468111" i="2"/>
  <c r="I468112" i="2"/>
  <c r="I468113" i="2"/>
  <c r="I468114" i="2"/>
  <c r="I468115" i="2"/>
  <c r="I468116" i="2"/>
  <c r="I468117" i="2"/>
  <c r="I468118" i="2"/>
  <c r="I468119" i="2"/>
  <c r="I468120" i="2"/>
  <c r="I468121" i="2"/>
  <c r="I468122" i="2"/>
  <c r="I468123" i="2"/>
  <c r="I468124" i="2"/>
  <c r="I468125" i="2"/>
  <c r="I468126" i="2"/>
  <c r="I468127" i="2"/>
  <c r="I468128" i="2"/>
  <c r="I468129" i="2"/>
  <c r="I468130" i="2"/>
  <c r="I468131" i="2"/>
  <c r="I468132" i="2"/>
  <c r="I468133" i="2"/>
  <c r="I468134" i="2"/>
  <c r="I468135" i="2"/>
  <c r="I468136" i="2"/>
  <c r="I468137" i="2"/>
  <c r="I468138" i="2"/>
  <c r="I468139" i="2"/>
  <c r="I468140" i="2"/>
  <c r="I468141" i="2"/>
  <c r="I468142" i="2"/>
  <c r="I468143" i="2"/>
  <c r="I468144" i="2"/>
  <c r="I468145" i="2"/>
  <c r="I468146" i="2"/>
  <c r="I468147" i="2"/>
  <c r="I468148" i="2"/>
  <c r="I468149" i="2"/>
  <c r="I468150" i="2"/>
  <c r="I468151" i="2"/>
  <c r="I468152" i="2"/>
  <c r="I468153" i="2"/>
  <c r="I468154" i="2"/>
  <c r="I468155" i="2"/>
  <c r="I468156" i="2"/>
  <c r="I468157" i="2"/>
  <c r="I468158" i="2"/>
  <c r="I468159" i="2"/>
  <c r="I468160" i="2"/>
  <c r="I468161" i="2"/>
  <c r="I468162" i="2"/>
  <c r="I468163" i="2"/>
  <c r="I468164" i="2"/>
  <c r="I468165" i="2"/>
  <c r="I468166" i="2"/>
  <c r="I468167" i="2"/>
  <c r="I468168" i="2"/>
  <c r="I468169" i="2"/>
  <c r="I468170" i="2"/>
  <c r="I468171" i="2"/>
  <c r="I468172" i="2"/>
  <c r="I468173" i="2"/>
  <c r="I468174" i="2"/>
  <c r="I468175" i="2"/>
  <c r="I468176" i="2"/>
  <c r="I468177" i="2"/>
  <c r="I468178" i="2"/>
  <c r="I468179" i="2"/>
  <c r="I468180" i="2"/>
  <c r="I468181" i="2"/>
  <c r="I468182" i="2"/>
  <c r="I468183" i="2"/>
  <c r="I468184" i="2"/>
  <c r="I468185" i="2"/>
  <c r="I468186" i="2"/>
  <c r="I468187" i="2"/>
  <c r="I468188" i="2"/>
  <c r="I468189" i="2"/>
  <c r="I468190" i="2"/>
  <c r="I468191" i="2"/>
  <c r="I468192" i="2"/>
  <c r="I468193" i="2"/>
  <c r="I468194" i="2"/>
  <c r="I468195" i="2"/>
  <c r="I468196" i="2"/>
  <c r="I468197" i="2"/>
  <c r="I468198" i="2"/>
  <c r="I468199" i="2"/>
  <c r="I468200" i="2"/>
  <c r="I468201" i="2"/>
  <c r="I468202" i="2"/>
  <c r="I468203" i="2"/>
  <c r="I468204" i="2"/>
  <c r="I468205" i="2"/>
  <c r="I468206" i="2"/>
  <c r="I468207" i="2"/>
  <c r="I468208" i="2"/>
  <c r="I468209" i="2"/>
  <c r="I468210" i="2"/>
  <c r="I468211" i="2"/>
  <c r="I468212" i="2"/>
  <c r="I468213" i="2"/>
  <c r="I468214" i="2"/>
  <c r="I468215" i="2"/>
  <c r="I468216" i="2"/>
  <c r="I468217" i="2"/>
  <c r="I468218" i="2"/>
  <c r="I468219" i="2"/>
  <c r="I468220" i="2"/>
  <c r="I468221" i="2"/>
  <c r="I468222" i="2"/>
  <c r="I468223" i="2"/>
  <c r="I468224" i="2"/>
  <c r="I468225" i="2"/>
  <c r="I468226" i="2"/>
  <c r="I468227" i="2"/>
  <c r="I468228" i="2"/>
  <c r="I468229" i="2"/>
  <c r="I468230" i="2"/>
  <c r="I468231" i="2"/>
  <c r="I468232" i="2"/>
  <c r="I468233" i="2"/>
  <c r="I468234" i="2"/>
  <c r="I468235" i="2"/>
  <c r="I468236" i="2"/>
  <c r="I468237" i="2"/>
  <c r="I468238" i="2"/>
  <c r="I468239" i="2"/>
  <c r="I468240" i="2"/>
  <c r="I468241" i="2"/>
  <c r="I468242" i="2"/>
  <c r="I468243" i="2"/>
  <c r="I468244" i="2"/>
  <c r="I468245" i="2"/>
  <c r="I468246" i="2"/>
  <c r="I468247" i="2"/>
  <c r="I468248" i="2"/>
  <c r="I468249" i="2"/>
  <c r="I468250" i="2"/>
  <c r="I468251" i="2"/>
  <c r="I468252" i="2"/>
  <c r="I468253" i="2"/>
  <c r="I468254" i="2"/>
  <c r="I468255" i="2"/>
  <c r="I468256" i="2"/>
  <c r="I468257" i="2"/>
  <c r="I468258" i="2"/>
  <c r="I468259" i="2"/>
  <c r="I468260" i="2"/>
  <c r="I468261" i="2"/>
  <c r="I468262" i="2"/>
  <c r="I468263" i="2"/>
  <c r="I468264" i="2"/>
  <c r="I468265" i="2"/>
  <c r="I468266" i="2"/>
  <c r="I468267" i="2"/>
  <c r="I468268" i="2"/>
  <c r="I468269" i="2"/>
  <c r="I468270" i="2"/>
  <c r="I468271" i="2"/>
  <c r="I468272" i="2"/>
  <c r="I468273" i="2"/>
  <c r="I468274" i="2"/>
  <c r="I468275" i="2"/>
  <c r="I468276" i="2"/>
  <c r="I468277" i="2"/>
  <c r="I468278" i="2"/>
  <c r="I468279" i="2"/>
  <c r="I468280" i="2"/>
  <c r="I468281" i="2"/>
  <c r="I468282" i="2"/>
  <c r="I468283" i="2"/>
  <c r="I468284" i="2"/>
  <c r="I468285" i="2"/>
  <c r="I468286" i="2"/>
  <c r="I468287" i="2"/>
  <c r="I468288" i="2"/>
  <c r="I468289" i="2"/>
  <c r="I468290" i="2"/>
  <c r="I468291" i="2"/>
  <c r="I468292" i="2"/>
  <c r="I468293" i="2"/>
  <c r="I468294" i="2"/>
  <c r="I468295" i="2"/>
  <c r="I468296" i="2"/>
  <c r="I468297" i="2"/>
  <c r="I468298" i="2"/>
  <c r="I468299" i="2"/>
  <c r="I468300" i="2"/>
  <c r="I468301" i="2"/>
  <c r="I468302" i="2"/>
  <c r="I468303" i="2"/>
  <c r="I468304" i="2"/>
  <c r="I468305" i="2"/>
  <c r="I468306" i="2"/>
  <c r="I468307" i="2"/>
  <c r="I468308" i="2"/>
  <c r="I468309" i="2"/>
  <c r="I468310" i="2"/>
  <c r="I468311" i="2"/>
  <c r="I468312" i="2"/>
  <c r="I468313" i="2"/>
  <c r="I468314" i="2"/>
  <c r="I468315" i="2"/>
  <c r="I468316" i="2"/>
  <c r="I468317" i="2"/>
  <c r="I468318" i="2"/>
  <c r="I468319" i="2"/>
  <c r="I468320" i="2"/>
  <c r="I468321" i="2"/>
  <c r="I468322" i="2"/>
  <c r="I468323" i="2"/>
  <c r="I468324" i="2"/>
  <c r="I468325" i="2"/>
  <c r="I468326" i="2"/>
  <c r="I468327" i="2"/>
  <c r="I468328" i="2"/>
  <c r="I468329" i="2"/>
  <c r="I468330" i="2"/>
  <c r="I468331" i="2"/>
  <c r="I468332" i="2"/>
  <c r="I468333" i="2"/>
  <c r="I468334" i="2"/>
  <c r="I468335" i="2"/>
  <c r="I468336" i="2"/>
  <c r="I468337" i="2"/>
  <c r="I468338" i="2"/>
  <c r="I468339" i="2"/>
  <c r="I468340" i="2"/>
  <c r="I468341" i="2"/>
  <c r="I468342" i="2"/>
  <c r="I468343" i="2"/>
  <c r="I468344" i="2"/>
  <c r="I468345" i="2"/>
  <c r="I468346" i="2"/>
  <c r="I468347" i="2"/>
  <c r="I468348" i="2"/>
  <c r="I468349" i="2"/>
  <c r="I468350" i="2"/>
  <c r="I468351" i="2"/>
  <c r="I468352" i="2"/>
  <c r="I468353" i="2"/>
  <c r="I468354" i="2"/>
  <c r="I468355" i="2"/>
  <c r="I468356" i="2"/>
  <c r="I468357" i="2"/>
  <c r="I468358" i="2"/>
  <c r="I468359" i="2"/>
  <c r="I468360" i="2"/>
  <c r="I468361" i="2"/>
  <c r="I468362" i="2"/>
  <c r="I468363" i="2"/>
  <c r="I468364" i="2"/>
  <c r="I468365" i="2"/>
  <c r="I468366" i="2"/>
  <c r="I468367" i="2"/>
  <c r="I468368" i="2"/>
  <c r="I468369" i="2"/>
  <c r="I468370" i="2"/>
  <c r="I468371" i="2"/>
  <c r="I468372" i="2"/>
  <c r="I468373" i="2"/>
  <c r="I468374" i="2"/>
  <c r="I468375" i="2"/>
  <c r="I468376" i="2"/>
  <c r="I468377" i="2"/>
  <c r="I468378" i="2"/>
  <c r="I468379" i="2"/>
  <c r="I468380" i="2"/>
  <c r="I468381" i="2"/>
  <c r="I468382" i="2"/>
  <c r="I468383" i="2"/>
  <c r="I468384" i="2"/>
  <c r="I468385" i="2"/>
  <c r="I468386" i="2"/>
  <c r="I468387" i="2"/>
  <c r="I468388" i="2"/>
  <c r="I468389" i="2"/>
  <c r="I468390" i="2"/>
  <c r="I468391" i="2"/>
  <c r="I468392" i="2"/>
  <c r="I468393" i="2"/>
  <c r="I468394" i="2"/>
  <c r="I468395" i="2"/>
  <c r="I468396" i="2"/>
  <c r="I468397" i="2"/>
  <c r="I468398" i="2"/>
  <c r="I468399" i="2"/>
  <c r="I468400" i="2"/>
  <c r="I468401" i="2"/>
  <c r="I468402" i="2"/>
  <c r="I468403" i="2"/>
  <c r="I468404" i="2"/>
  <c r="I468405" i="2"/>
  <c r="I468406" i="2"/>
  <c r="I468407" i="2"/>
  <c r="I468408" i="2"/>
  <c r="I468409" i="2"/>
  <c r="I468410" i="2"/>
  <c r="I468411" i="2"/>
  <c r="I468412" i="2"/>
  <c r="I468413" i="2"/>
  <c r="I468414" i="2"/>
  <c r="I468415" i="2"/>
  <c r="I468416" i="2"/>
  <c r="I468417" i="2"/>
  <c r="I468418" i="2"/>
  <c r="I468419" i="2"/>
  <c r="I468420" i="2"/>
  <c r="I468421" i="2"/>
  <c r="I468422" i="2"/>
  <c r="I468423" i="2"/>
  <c r="I468424" i="2"/>
  <c r="I468425" i="2"/>
  <c r="I468426" i="2"/>
  <c r="I468427" i="2"/>
  <c r="I468428" i="2"/>
  <c r="I468429" i="2"/>
  <c r="I468430" i="2"/>
  <c r="I468431" i="2"/>
  <c r="I468432" i="2"/>
  <c r="I468433" i="2"/>
  <c r="I468434" i="2"/>
  <c r="I468435" i="2"/>
  <c r="I468436" i="2"/>
  <c r="I468437" i="2"/>
  <c r="I468438" i="2"/>
  <c r="I468439" i="2"/>
  <c r="I468440" i="2"/>
  <c r="I468441" i="2"/>
  <c r="I468442" i="2"/>
  <c r="I468443" i="2"/>
  <c r="I468444" i="2"/>
  <c r="I468445" i="2"/>
  <c r="I468446" i="2"/>
  <c r="I468447" i="2"/>
  <c r="I468448" i="2"/>
  <c r="I468449" i="2"/>
  <c r="I468450" i="2"/>
  <c r="I468451" i="2"/>
  <c r="I468452" i="2"/>
  <c r="I468453" i="2"/>
  <c r="I468454" i="2"/>
  <c r="I468455" i="2"/>
  <c r="I468456" i="2"/>
  <c r="I468457" i="2"/>
  <c r="I468458" i="2"/>
  <c r="I468459" i="2"/>
  <c r="I468460" i="2"/>
  <c r="I468461" i="2"/>
  <c r="I468462" i="2"/>
  <c r="I468463" i="2"/>
  <c r="I468464" i="2"/>
  <c r="I468465" i="2"/>
  <c r="I468466" i="2"/>
  <c r="I468467" i="2"/>
  <c r="I468468" i="2"/>
  <c r="I468469" i="2"/>
  <c r="I468470" i="2"/>
  <c r="I468471" i="2"/>
  <c r="I468472" i="2"/>
  <c r="I468473" i="2"/>
  <c r="I468474" i="2"/>
  <c r="I468475" i="2"/>
  <c r="I468476" i="2"/>
  <c r="I468477" i="2"/>
  <c r="I468478" i="2"/>
  <c r="I468479" i="2"/>
  <c r="I468480" i="2"/>
  <c r="I468481" i="2"/>
  <c r="I468482" i="2"/>
  <c r="I468483" i="2"/>
  <c r="I468484" i="2"/>
  <c r="I468485" i="2"/>
  <c r="I468486" i="2"/>
  <c r="I468487" i="2"/>
  <c r="I468488" i="2"/>
  <c r="I468489" i="2"/>
  <c r="I468490" i="2"/>
  <c r="I468491" i="2"/>
  <c r="I468492" i="2"/>
  <c r="I468493" i="2"/>
  <c r="I468494" i="2"/>
  <c r="I468495" i="2"/>
  <c r="I468496" i="2"/>
  <c r="I468497" i="2"/>
  <c r="I468498" i="2"/>
  <c r="I468499" i="2"/>
  <c r="I468500" i="2"/>
  <c r="I468501" i="2"/>
  <c r="I468502" i="2"/>
  <c r="I468503" i="2"/>
  <c r="I468504" i="2"/>
  <c r="I468505" i="2"/>
  <c r="I468506" i="2"/>
  <c r="I468507" i="2"/>
  <c r="I468508" i="2"/>
  <c r="I468509" i="2"/>
  <c r="I468510" i="2"/>
  <c r="I468511" i="2"/>
  <c r="I468512" i="2"/>
  <c r="I468513" i="2"/>
  <c r="I468514" i="2"/>
  <c r="I468515" i="2"/>
  <c r="I468516" i="2"/>
  <c r="I468517" i="2"/>
  <c r="I468518" i="2"/>
  <c r="I468519" i="2"/>
  <c r="I468520" i="2"/>
  <c r="I468521" i="2"/>
  <c r="I468522" i="2"/>
  <c r="I468523" i="2"/>
  <c r="I468524" i="2"/>
  <c r="I468525" i="2"/>
  <c r="I468526" i="2"/>
  <c r="I468527" i="2"/>
  <c r="I468528" i="2"/>
  <c r="I468529" i="2"/>
  <c r="I468530" i="2"/>
  <c r="I468531" i="2"/>
  <c r="I468532" i="2"/>
  <c r="I468533" i="2"/>
  <c r="I468534" i="2"/>
  <c r="I468535" i="2"/>
  <c r="I468536" i="2"/>
  <c r="I468537" i="2"/>
  <c r="I468538" i="2"/>
  <c r="I468539" i="2"/>
  <c r="I468540" i="2"/>
  <c r="I468541" i="2"/>
  <c r="I468542" i="2"/>
  <c r="I468543" i="2"/>
  <c r="I468544" i="2"/>
  <c r="I468545" i="2"/>
  <c r="I468546" i="2"/>
  <c r="I468547" i="2"/>
  <c r="I468548" i="2"/>
  <c r="I468549" i="2"/>
  <c r="I468550" i="2"/>
  <c r="I468551" i="2"/>
  <c r="I468552" i="2"/>
  <c r="I468553" i="2"/>
  <c r="I468554" i="2"/>
  <c r="I468555" i="2"/>
  <c r="I468556" i="2"/>
  <c r="I468557" i="2"/>
  <c r="I468558" i="2"/>
  <c r="I468559" i="2"/>
  <c r="I468560" i="2"/>
  <c r="I468561" i="2"/>
  <c r="I468562" i="2"/>
  <c r="I468563" i="2"/>
  <c r="I468564" i="2"/>
  <c r="I468565" i="2"/>
  <c r="I468566" i="2"/>
  <c r="I468567" i="2"/>
  <c r="I468568" i="2"/>
  <c r="I468569" i="2"/>
  <c r="I468570" i="2"/>
  <c r="I468571" i="2"/>
  <c r="I468572" i="2"/>
  <c r="I468573" i="2"/>
  <c r="I468574" i="2"/>
  <c r="I468575" i="2"/>
  <c r="I468576" i="2"/>
  <c r="I468577" i="2"/>
  <c r="I468578" i="2"/>
  <c r="I468579" i="2"/>
  <c r="I468580" i="2"/>
  <c r="I468581" i="2"/>
  <c r="I468582" i="2"/>
  <c r="I468583" i="2"/>
  <c r="I468584" i="2"/>
  <c r="I468585" i="2"/>
  <c r="I468586" i="2"/>
  <c r="I468587" i="2"/>
  <c r="I468588" i="2"/>
  <c r="I468589" i="2"/>
  <c r="I468590" i="2"/>
  <c r="I468591" i="2"/>
  <c r="I468592" i="2"/>
  <c r="I468593" i="2"/>
  <c r="I468594" i="2"/>
  <c r="I468595" i="2"/>
  <c r="I468596" i="2"/>
  <c r="I468597" i="2"/>
  <c r="I468598" i="2"/>
  <c r="I468599" i="2"/>
  <c r="I468600" i="2"/>
  <c r="I468601" i="2"/>
  <c r="I468602" i="2"/>
  <c r="I468603" i="2"/>
  <c r="I468604" i="2"/>
  <c r="I468605" i="2"/>
  <c r="I468606" i="2"/>
  <c r="I468607" i="2"/>
  <c r="I468608" i="2"/>
  <c r="I468609" i="2"/>
  <c r="I468610" i="2"/>
  <c r="I468611" i="2"/>
  <c r="I468612" i="2"/>
  <c r="I468613" i="2"/>
  <c r="I468614" i="2"/>
  <c r="I468615" i="2"/>
  <c r="I468616" i="2"/>
  <c r="I468617" i="2"/>
  <c r="I468618" i="2"/>
  <c r="I468619" i="2"/>
  <c r="I468620" i="2"/>
  <c r="I468621" i="2"/>
  <c r="I468622" i="2"/>
  <c r="I468623" i="2"/>
  <c r="I468624" i="2"/>
  <c r="I468625" i="2"/>
  <c r="I468626" i="2"/>
  <c r="I468627" i="2"/>
  <c r="I468628" i="2"/>
  <c r="I468629" i="2"/>
  <c r="I468630" i="2"/>
  <c r="I468631" i="2"/>
  <c r="I468632" i="2"/>
  <c r="I468633" i="2"/>
  <c r="I468634" i="2"/>
  <c r="I468635" i="2"/>
  <c r="I468636" i="2"/>
  <c r="I468637" i="2"/>
  <c r="I468638" i="2"/>
  <c r="I468639" i="2"/>
  <c r="I468640" i="2"/>
  <c r="I468641" i="2"/>
  <c r="I468642" i="2"/>
  <c r="I468643" i="2"/>
  <c r="I468644" i="2"/>
  <c r="I468645" i="2"/>
  <c r="I468646" i="2"/>
  <c r="I468647" i="2"/>
  <c r="I468648" i="2"/>
  <c r="I468649" i="2"/>
  <c r="I468650" i="2"/>
  <c r="I468651" i="2"/>
  <c r="I468652" i="2"/>
  <c r="I468653" i="2"/>
  <c r="I468654" i="2"/>
  <c r="I468655" i="2"/>
  <c r="I468656" i="2"/>
  <c r="I468657" i="2"/>
  <c r="I468658" i="2"/>
  <c r="I468659" i="2"/>
  <c r="I468660" i="2"/>
  <c r="I468661" i="2"/>
  <c r="I468662" i="2"/>
  <c r="I468663" i="2"/>
  <c r="I468664" i="2"/>
  <c r="I468665" i="2"/>
  <c r="I468666" i="2"/>
  <c r="I468667" i="2"/>
  <c r="I468668" i="2"/>
  <c r="I468669" i="2"/>
  <c r="I468670" i="2"/>
  <c r="I468671" i="2"/>
  <c r="I468672" i="2"/>
  <c r="I468673" i="2"/>
  <c r="I468674" i="2"/>
  <c r="I468675" i="2"/>
  <c r="I468676" i="2"/>
  <c r="I468677" i="2"/>
  <c r="I468678" i="2"/>
  <c r="I468679" i="2"/>
  <c r="I468680" i="2"/>
  <c r="I468681" i="2"/>
  <c r="I468682" i="2"/>
  <c r="I468683" i="2"/>
  <c r="I468684" i="2"/>
  <c r="I468685" i="2"/>
  <c r="I468686" i="2"/>
  <c r="I468687" i="2"/>
  <c r="I468688" i="2"/>
  <c r="I468689" i="2"/>
  <c r="I468690" i="2"/>
  <c r="I468691" i="2"/>
  <c r="I468692" i="2"/>
  <c r="I468693" i="2"/>
  <c r="I468694" i="2"/>
  <c r="I468695" i="2"/>
  <c r="I468696" i="2"/>
  <c r="I468697" i="2"/>
  <c r="I468698" i="2"/>
  <c r="I468699" i="2"/>
  <c r="I468700" i="2"/>
  <c r="I468701" i="2"/>
  <c r="I468702" i="2"/>
  <c r="I468703" i="2"/>
  <c r="I468704" i="2"/>
  <c r="I468705" i="2"/>
  <c r="I468706" i="2"/>
  <c r="I468707" i="2"/>
  <c r="I468708" i="2"/>
  <c r="I468709" i="2"/>
  <c r="I468710" i="2"/>
  <c r="I468711" i="2"/>
  <c r="I468712" i="2"/>
  <c r="I468713" i="2"/>
  <c r="I468714" i="2"/>
  <c r="I468715" i="2"/>
  <c r="I468716" i="2"/>
  <c r="I468717" i="2"/>
  <c r="I468718" i="2"/>
  <c r="I468719" i="2"/>
  <c r="I468720" i="2"/>
  <c r="I468721" i="2"/>
  <c r="I468722" i="2"/>
  <c r="I468723" i="2"/>
  <c r="I468724" i="2"/>
  <c r="I468725" i="2"/>
  <c r="I468726" i="2"/>
  <c r="I468727" i="2"/>
  <c r="I468728" i="2"/>
  <c r="I468729" i="2"/>
  <c r="I468730" i="2"/>
  <c r="I468731" i="2"/>
  <c r="I468732" i="2"/>
  <c r="I468733" i="2"/>
  <c r="I468734" i="2"/>
  <c r="I468735" i="2"/>
  <c r="I468736" i="2"/>
  <c r="I468737" i="2"/>
  <c r="I468738" i="2"/>
  <c r="I468739" i="2"/>
  <c r="I468740" i="2"/>
  <c r="I468741" i="2"/>
  <c r="I468742" i="2"/>
  <c r="I468743" i="2"/>
  <c r="I468744" i="2"/>
  <c r="I468745" i="2"/>
  <c r="I468746" i="2"/>
  <c r="I468747" i="2"/>
  <c r="I468748" i="2"/>
  <c r="I468749" i="2"/>
  <c r="I468750" i="2"/>
  <c r="I468751" i="2"/>
  <c r="I468752" i="2"/>
  <c r="I468753" i="2"/>
  <c r="I468754" i="2"/>
  <c r="I468755" i="2"/>
  <c r="I468756" i="2"/>
  <c r="I468757" i="2"/>
  <c r="I468758" i="2"/>
  <c r="I468759" i="2"/>
  <c r="I468760" i="2"/>
  <c r="I468761" i="2"/>
  <c r="I468762" i="2"/>
  <c r="I468763" i="2"/>
  <c r="I468764" i="2"/>
  <c r="I468765" i="2"/>
  <c r="I468766" i="2"/>
  <c r="I468767" i="2"/>
  <c r="I468768" i="2"/>
  <c r="I468769" i="2"/>
  <c r="I468770" i="2"/>
  <c r="I468771" i="2"/>
  <c r="I468772" i="2"/>
  <c r="I468773" i="2"/>
  <c r="I468774" i="2"/>
  <c r="I468775" i="2"/>
  <c r="I468776" i="2"/>
  <c r="I468777" i="2"/>
  <c r="I468778" i="2"/>
  <c r="I468779" i="2"/>
  <c r="I468780" i="2"/>
  <c r="I468781" i="2"/>
  <c r="I468782" i="2"/>
  <c r="I468783" i="2"/>
  <c r="I468784" i="2"/>
  <c r="I468785" i="2"/>
  <c r="I468786" i="2"/>
  <c r="I468787" i="2"/>
  <c r="I468788" i="2"/>
  <c r="I468789" i="2"/>
  <c r="I468790" i="2"/>
  <c r="I468791" i="2"/>
  <c r="I468792" i="2"/>
  <c r="I468793" i="2"/>
  <c r="I468794" i="2"/>
  <c r="I468795" i="2"/>
  <c r="I468796" i="2"/>
  <c r="I468797" i="2"/>
  <c r="I468798" i="2"/>
  <c r="I468799" i="2"/>
  <c r="I468800" i="2"/>
  <c r="I468801" i="2"/>
  <c r="I468802" i="2"/>
  <c r="I468803" i="2"/>
  <c r="I468804" i="2"/>
  <c r="I468805" i="2"/>
  <c r="I468806" i="2"/>
  <c r="I468807" i="2"/>
  <c r="I468808" i="2"/>
  <c r="I468809" i="2"/>
  <c r="I468810" i="2"/>
  <c r="I468811" i="2"/>
  <c r="I468812" i="2"/>
  <c r="I468813" i="2"/>
  <c r="I468814" i="2"/>
  <c r="I468815" i="2"/>
  <c r="I468816" i="2"/>
  <c r="I468817" i="2"/>
  <c r="I468818" i="2"/>
  <c r="I468819" i="2"/>
  <c r="I468820" i="2"/>
  <c r="I468821" i="2"/>
  <c r="I468822" i="2"/>
  <c r="I468823" i="2"/>
  <c r="I468824" i="2"/>
  <c r="I468825" i="2"/>
  <c r="I468826" i="2"/>
  <c r="I468827" i="2"/>
  <c r="I468828" i="2"/>
  <c r="I468829" i="2"/>
  <c r="I468830" i="2"/>
  <c r="I468831" i="2"/>
  <c r="I468832" i="2"/>
  <c r="I468833" i="2"/>
  <c r="I468834" i="2"/>
  <c r="I468835" i="2"/>
  <c r="I468836" i="2"/>
  <c r="I468837" i="2"/>
  <c r="I468838" i="2"/>
  <c r="I468839" i="2"/>
  <c r="I468840" i="2"/>
  <c r="I468841" i="2"/>
  <c r="I468842" i="2"/>
  <c r="I468843" i="2"/>
  <c r="I468844" i="2"/>
  <c r="I468845" i="2"/>
  <c r="I468846" i="2"/>
  <c r="I468847" i="2"/>
  <c r="I468848" i="2"/>
  <c r="I468849" i="2"/>
  <c r="I468850" i="2"/>
  <c r="I468851" i="2"/>
  <c r="I468852" i="2"/>
  <c r="I468853" i="2"/>
  <c r="I468854" i="2"/>
  <c r="I468855" i="2"/>
  <c r="I468856" i="2"/>
  <c r="I468857" i="2"/>
  <c r="I468858" i="2"/>
  <c r="I468859" i="2"/>
  <c r="I468860" i="2"/>
  <c r="I468861" i="2"/>
  <c r="I468862" i="2"/>
  <c r="I468863" i="2"/>
  <c r="I468864" i="2"/>
  <c r="I468865" i="2"/>
  <c r="I468866" i="2"/>
  <c r="I468867" i="2"/>
  <c r="I468868" i="2"/>
  <c r="I468869" i="2"/>
  <c r="I468870" i="2"/>
  <c r="I468871" i="2"/>
  <c r="I468872" i="2"/>
  <c r="I468873" i="2"/>
  <c r="I468874" i="2"/>
  <c r="I468875" i="2"/>
  <c r="I468876" i="2"/>
  <c r="I468877" i="2"/>
  <c r="I468878" i="2"/>
  <c r="I468879" i="2"/>
  <c r="I468880" i="2"/>
  <c r="I468881" i="2"/>
  <c r="I468882" i="2"/>
  <c r="I468883" i="2"/>
  <c r="I468884" i="2"/>
  <c r="I468885" i="2"/>
  <c r="I468886" i="2"/>
  <c r="I468887" i="2"/>
  <c r="I468888" i="2"/>
  <c r="I468889" i="2"/>
  <c r="I468890" i="2"/>
  <c r="I468891" i="2"/>
  <c r="I468892" i="2"/>
  <c r="I468893" i="2"/>
  <c r="I468894" i="2"/>
  <c r="I468895" i="2"/>
  <c r="I468896" i="2"/>
  <c r="I468897" i="2"/>
  <c r="I468898" i="2"/>
  <c r="I468899" i="2"/>
  <c r="I468900" i="2"/>
  <c r="I468901" i="2"/>
  <c r="I468902" i="2"/>
  <c r="I468903" i="2"/>
  <c r="I468904" i="2"/>
  <c r="I468905" i="2"/>
  <c r="I468906" i="2"/>
  <c r="I468907" i="2"/>
  <c r="I468908" i="2"/>
  <c r="I468909" i="2"/>
  <c r="I468910" i="2"/>
  <c r="I468911" i="2"/>
  <c r="I468912" i="2"/>
  <c r="I468913" i="2"/>
  <c r="I468914" i="2"/>
  <c r="I468915" i="2"/>
  <c r="I468916" i="2"/>
  <c r="I468917" i="2"/>
  <c r="I468918" i="2"/>
  <c r="I468919" i="2"/>
  <c r="I468920" i="2"/>
  <c r="I468921" i="2"/>
  <c r="I468922" i="2"/>
  <c r="I468923" i="2"/>
  <c r="I468924" i="2"/>
  <c r="I468925" i="2"/>
  <c r="I468926" i="2"/>
  <c r="I468927" i="2"/>
  <c r="I468928" i="2"/>
  <c r="I468929" i="2"/>
  <c r="I468930" i="2"/>
  <c r="I468931" i="2"/>
  <c r="I468932" i="2"/>
  <c r="I468933" i="2"/>
  <c r="I468934" i="2"/>
  <c r="I468935" i="2"/>
  <c r="I468936" i="2"/>
  <c r="I468937" i="2"/>
  <c r="I468938" i="2"/>
  <c r="I468939" i="2"/>
  <c r="I468940" i="2"/>
  <c r="I468941" i="2"/>
  <c r="I468942" i="2"/>
  <c r="I468943" i="2"/>
  <c r="I468944" i="2"/>
  <c r="I468945" i="2"/>
  <c r="I468946" i="2"/>
  <c r="I468947" i="2"/>
  <c r="I468948" i="2"/>
  <c r="I468949" i="2"/>
  <c r="I468950" i="2"/>
  <c r="I468951" i="2"/>
  <c r="I468952" i="2"/>
  <c r="I468953" i="2"/>
  <c r="I468954" i="2"/>
  <c r="I468955" i="2"/>
  <c r="I468956" i="2"/>
  <c r="I468957" i="2"/>
  <c r="I468958" i="2"/>
  <c r="I468959" i="2"/>
  <c r="I468960" i="2"/>
  <c r="I468961" i="2"/>
  <c r="I468962" i="2"/>
  <c r="I468963" i="2"/>
  <c r="I468964" i="2"/>
  <c r="I468965" i="2"/>
  <c r="I468966" i="2"/>
  <c r="I468967" i="2"/>
  <c r="I468968" i="2"/>
  <c r="I468969" i="2"/>
  <c r="I468970" i="2"/>
  <c r="I468971" i="2"/>
  <c r="I468972" i="2"/>
  <c r="I468973" i="2"/>
  <c r="I468974" i="2"/>
  <c r="I468975" i="2"/>
  <c r="I468976" i="2"/>
  <c r="I468977" i="2"/>
  <c r="I468978" i="2"/>
  <c r="I468979" i="2"/>
  <c r="I468980" i="2"/>
  <c r="I468981" i="2"/>
  <c r="I468982" i="2"/>
  <c r="I468983" i="2"/>
  <c r="I468984" i="2"/>
  <c r="I468985" i="2"/>
  <c r="I468986" i="2"/>
  <c r="I468987" i="2"/>
  <c r="I468988" i="2"/>
  <c r="I468989" i="2"/>
  <c r="I468990" i="2"/>
  <c r="I468991" i="2"/>
  <c r="I468992" i="2"/>
  <c r="I468993" i="2"/>
  <c r="I468994" i="2"/>
  <c r="I468995" i="2"/>
  <c r="I468996" i="2"/>
  <c r="I468997" i="2"/>
  <c r="I468998" i="2"/>
  <c r="I468999" i="2"/>
  <c r="I469000" i="2"/>
  <c r="I469001" i="2"/>
  <c r="I469002" i="2"/>
  <c r="I469003" i="2"/>
  <c r="I469004" i="2"/>
  <c r="I469005" i="2"/>
  <c r="I469006" i="2"/>
  <c r="I469007" i="2"/>
  <c r="I469008" i="2"/>
  <c r="I469009" i="2"/>
  <c r="I469010" i="2"/>
  <c r="I469011" i="2"/>
  <c r="I469012" i="2"/>
  <c r="I469013" i="2"/>
  <c r="I469014" i="2"/>
  <c r="I469015" i="2"/>
  <c r="I469016" i="2"/>
  <c r="I469017" i="2"/>
  <c r="I469018" i="2"/>
  <c r="I469019" i="2"/>
  <c r="I469020" i="2"/>
  <c r="I469021" i="2"/>
  <c r="I469022" i="2"/>
  <c r="I469023" i="2"/>
  <c r="I469024" i="2"/>
  <c r="I469025" i="2"/>
  <c r="I469026" i="2"/>
  <c r="I469027" i="2"/>
  <c r="I469028" i="2"/>
  <c r="I469029" i="2"/>
  <c r="I469030" i="2"/>
  <c r="I469031" i="2"/>
  <c r="I469032" i="2"/>
  <c r="I469033" i="2"/>
  <c r="I469034" i="2"/>
  <c r="I469035" i="2"/>
  <c r="I469036" i="2"/>
  <c r="I469037" i="2"/>
  <c r="I469038" i="2"/>
  <c r="I469039" i="2"/>
  <c r="I469040" i="2"/>
  <c r="I469041" i="2"/>
  <c r="I469042" i="2"/>
  <c r="I469043" i="2"/>
  <c r="I469044" i="2"/>
  <c r="I469045" i="2"/>
  <c r="I469046" i="2"/>
  <c r="I469047" i="2"/>
  <c r="I469048" i="2"/>
  <c r="I469049" i="2"/>
  <c r="I469050" i="2"/>
  <c r="I469051" i="2"/>
  <c r="I469052" i="2"/>
  <c r="I469053" i="2"/>
  <c r="I469054" i="2"/>
  <c r="I469055" i="2"/>
  <c r="I469056" i="2"/>
  <c r="I469057" i="2"/>
  <c r="I469058" i="2"/>
  <c r="I469059" i="2"/>
  <c r="I469060" i="2"/>
  <c r="I469061" i="2"/>
  <c r="I469062" i="2"/>
  <c r="I469063" i="2"/>
  <c r="I469064" i="2"/>
  <c r="I469065" i="2"/>
  <c r="I469066" i="2"/>
  <c r="I469067" i="2"/>
  <c r="I469068" i="2"/>
  <c r="I469069" i="2"/>
  <c r="I469070" i="2"/>
  <c r="I469071" i="2"/>
  <c r="I469072" i="2"/>
  <c r="I469073" i="2"/>
  <c r="I469074" i="2"/>
  <c r="I469075" i="2"/>
  <c r="I469076" i="2"/>
  <c r="I469077" i="2"/>
  <c r="I469078" i="2"/>
  <c r="I469079" i="2"/>
  <c r="I469080" i="2"/>
  <c r="I469081" i="2"/>
  <c r="I469082" i="2"/>
  <c r="I469083" i="2"/>
  <c r="I469084" i="2"/>
  <c r="I469085" i="2"/>
  <c r="I469086" i="2"/>
  <c r="I469087" i="2"/>
  <c r="I469088" i="2"/>
  <c r="I469089" i="2"/>
  <c r="I469090" i="2"/>
  <c r="I469091" i="2"/>
  <c r="I469092" i="2"/>
  <c r="I469093" i="2"/>
  <c r="I469094" i="2"/>
  <c r="I469095" i="2"/>
  <c r="I469096" i="2"/>
  <c r="I469097" i="2"/>
  <c r="I469098" i="2"/>
  <c r="I469099" i="2"/>
  <c r="I469100" i="2"/>
  <c r="I469101" i="2"/>
  <c r="I469102" i="2"/>
  <c r="I469103" i="2"/>
  <c r="I469104" i="2"/>
  <c r="I469105" i="2"/>
  <c r="I469106" i="2"/>
  <c r="I469107" i="2"/>
  <c r="I469108" i="2"/>
  <c r="I469109" i="2"/>
  <c r="I469110" i="2"/>
  <c r="I469111" i="2"/>
  <c r="I469112" i="2"/>
  <c r="I469113" i="2"/>
  <c r="I469114" i="2"/>
  <c r="I469115" i="2"/>
  <c r="I469116" i="2"/>
  <c r="I469117" i="2"/>
  <c r="I469118" i="2"/>
  <c r="I469119" i="2"/>
  <c r="I469120" i="2"/>
  <c r="I469121" i="2"/>
  <c r="I469122" i="2"/>
  <c r="I469123" i="2"/>
  <c r="I469124" i="2"/>
  <c r="I469125" i="2"/>
  <c r="I469126" i="2"/>
  <c r="I469127" i="2"/>
  <c r="I469128" i="2"/>
  <c r="I469129" i="2"/>
  <c r="I469130" i="2"/>
  <c r="I469131" i="2"/>
  <c r="I469132" i="2"/>
  <c r="I469133" i="2"/>
  <c r="I469134" i="2"/>
  <c r="I469135" i="2"/>
  <c r="I469136" i="2"/>
  <c r="I469137" i="2"/>
  <c r="I469138" i="2"/>
  <c r="I469139" i="2"/>
  <c r="I469140" i="2"/>
  <c r="I469141" i="2"/>
  <c r="I469142" i="2"/>
  <c r="I469143" i="2"/>
  <c r="I469144" i="2"/>
  <c r="I469145" i="2"/>
  <c r="I469146" i="2"/>
  <c r="I469147" i="2"/>
  <c r="I469148" i="2"/>
  <c r="I469149" i="2"/>
  <c r="I469150" i="2"/>
  <c r="I469151" i="2"/>
  <c r="I469152" i="2"/>
  <c r="I469153" i="2"/>
  <c r="I469154" i="2"/>
  <c r="I469155" i="2"/>
  <c r="I469156" i="2"/>
  <c r="I469157" i="2"/>
  <c r="I469158" i="2"/>
  <c r="I469159" i="2"/>
  <c r="I469160" i="2"/>
  <c r="I469161" i="2"/>
  <c r="I469162" i="2"/>
  <c r="I469163" i="2"/>
  <c r="I469164" i="2"/>
  <c r="I469165" i="2"/>
  <c r="I469166" i="2"/>
  <c r="I469167" i="2"/>
  <c r="I469168" i="2"/>
  <c r="I469169" i="2"/>
  <c r="I469170" i="2"/>
  <c r="I469171" i="2"/>
  <c r="I469172" i="2"/>
  <c r="I469173" i="2"/>
  <c r="I469174" i="2"/>
  <c r="I469175" i="2"/>
  <c r="I469176" i="2"/>
  <c r="I469177" i="2"/>
  <c r="I469178" i="2"/>
  <c r="I469179" i="2"/>
  <c r="I469180" i="2"/>
  <c r="I469181" i="2"/>
  <c r="I469182" i="2"/>
  <c r="I469183" i="2"/>
  <c r="I469184" i="2"/>
  <c r="I469185" i="2"/>
  <c r="I469186" i="2"/>
  <c r="I469187" i="2"/>
  <c r="I469188" i="2"/>
  <c r="I469189" i="2"/>
  <c r="I469190" i="2"/>
  <c r="I469191" i="2"/>
  <c r="I469192" i="2"/>
  <c r="I469193" i="2"/>
  <c r="I469194" i="2"/>
  <c r="I469195" i="2"/>
  <c r="I469196" i="2"/>
  <c r="I469197" i="2"/>
  <c r="I469198" i="2"/>
  <c r="I469199" i="2"/>
  <c r="I469200" i="2"/>
  <c r="I469201" i="2"/>
  <c r="I469202" i="2"/>
  <c r="I469203" i="2"/>
  <c r="I469204" i="2"/>
  <c r="I469205" i="2"/>
  <c r="I469206" i="2"/>
  <c r="I469207" i="2"/>
  <c r="I469208" i="2"/>
  <c r="I469209" i="2"/>
  <c r="I469210" i="2"/>
  <c r="I469211" i="2"/>
  <c r="I469212" i="2"/>
  <c r="I469213" i="2"/>
  <c r="I469214" i="2"/>
  <c r="I469215" i="2"/>
  <c r="I469216" i="2"/>
  <c r="I469217" i="2"/>
  <c r="I469218" i="2"/>
  <c r="I469219" i="2"/>
  <c r="I469220" i="2"/>
  <c r="I469221" i="2"/>
  <c r="I469222" i="2"/>
  <c r="I469223" i="2"/>
  <c r="I469224" i="2"/>
  <c r="I469225" i="2"/>
  <c r="I469226" i="2"/>
  <c r="I469227" i="2"/>
  <c r="I469228" i="2"/>
  <c r="I469229" i="2"/>
  <c r="I469230" i="2"/>
  <c r="I469231" i="2"/>
  <c r="I469232" i="2"/>
  <c r="I469233" i="2"/>
  <c r="I469234" i="2"/>
  <c r="I469235" i="2"/>
  <c r="I469236" i="2"/>
  <c r="I469237" i="2"/>
  <c r="I469238" i="2"/>
  <c r="I469239" i="2"/>
  <c r="I469240" i="2"/>
  <c r="I469241" i="2"/>
  <c r="I469242" i="2"/>
  <c r="I469243" i="2"/>
  <c r="I469244" i="2"/>
  <c r="I469245" i="2"/>
  <c r="I469246" i="2"/>
  <c r="I469247" i="2"/>
  <c r="I469248" i="2"/>
  <c r="I469249" i="2"/>
  <c r="I469250" i="2"/>
  <c r="I469251" i="2"/>
  <c r="I469252" i="2"/>
  <c r="I469253" i="2"/>
  <c r="I469254" i="2"/>
  <c r="I469255" i="2"/>
  <c r="I469256" i="2"/>
  <c r="I469257" i="2"/>
  <c r="I469258" i="2"/>
  <c r="I469259" i="2"/>
  <c r="I469260" i="2"/>
  <c r="I469261" i="2"/>
  <c r="I469262" i="2"/>
  <c r="I469263" i="2"/>
  <c r="I469264" i="2"/>
  <c r="I469265" i="2"/>
  <c r="I469266" i="2"/>
  <c r="I469267" i="2"/>
  <c r="I469268" i="2"/>
  <c r="I469269" i="2"/>
  <c r="I469270" i="2"/>
  <c r="I469271" i="2"/>
  <c r="I469272" i="2"/>
  <c r="I469273" i="2"/>
  <c r="I469274" i="2"/>
  <c r="I469275" i="2"/>
  <c r="I469276" i="2"/>
  <c r="I469277" i="2"/>
  <c r="I469278" i="2"/>
  <c r="I469279" i="2"/>
  <c r="I469280" i="2"/>
  <c r="I469281" i="2"/>
  <c r="I469282" i="2"/>
  <c r="I469283" i="2"/>
  <c r="I469284" i="2"/>
  <c r="I469285" i="2"/>
  <c r="I469286" i="2"/>
  <c r="I469287" i="2"/>
  <c r="I469288" i="2"/>
  <c r="I469289" i="2"/>
  <c r="I469290" i="2"/>
  <c r="I469291" i="2"/>
  <c r="I469292" i="2"/>
  <c r="I469293" i="2"/>
  <c r="I469294" i="2"/>
  <c r="I469295" i="2"/>
  <c r="I469296" i="2"/>
  <c r="I469297" i="2"/>
  <c r="I469298" i="2"/>
  <c r="I469299" i="2"/>
  <c r="I469300" i="2"/>
  <c r="I469301" i="2"/>
  <c r="I469302" i="2"/>
  <c r="I469303" i="2"/>
  <c r="I469304" i="2"/>
  <c r="I469305" i="2"/>
  <c r="I469306" i="2"/>
  <c r="I469307" i="2"/>
  <c r="I469308" i="2"/>
  <c r="I469309" i="2"/>
  <c r="I469310" i="2"/>
  <c r="I469311" i="2"/>
  <c r="I469312" i="2"/>
  <c r="I469313" i="2"/>
  <c r="I469314" i="2"/>
  <c r="I469315" i="2"/>
  <c r="I469316" i="2"/>
  <c r="I469317" i="2"/>
  <c r="I469318" i="2"/>
  <c r="I469319" i="2"/>
  <c r="I469320" i="2"/>
  <c r="I469321" i="2"/>
  <c r="I469322" i="2"/>
  <c r="I469323" i="2"/>
  <c r="I469324" i="2"/>
  <c r="I469325" i="2"/>
  <c r="I469326" i="2"/>
  <c r="I469327" i="2"/>
  <c r="I469328" i="2"/>
  <c r="I469329" i="2"/>
  <c r="I469330" i="2"/>
  <c r="I469331" i="2"/>
  <c r="I469332" i="2"/>
  <c r="I469333" i="2"/>
  <c r="I469334" i="2"/>
  <c r="I469335" i="2"/>
  <c r="I469336" i="2"/>
  <c r="I469337" i="2"/>
  <c r="I469338" i="2"/>
  <c r="I469339" i="2"/>
  <c r="I469340" i="2"/>
  <c r="I469341" i="2"/>
  <c r="I469342" i="2"/>
  <c r="I469343" i="2"/>
  <c r="I469344" i="2"/>
  <c r="I469345" i="2"/>
  <c r="I469346" i="2"/>
  <c r="I469347" i="2"/>
  <c r="I469348" i="2"/>
  <c r="I469349" i="2"/>
  <c r="I469350" i="2"/>
  <c r="I469351" i="2"/>
  <c r="I469352" i="2"/>
  <c r="I469353" i="2"/>
  <c r="I469354" i="2"/>
  <c r="I469355" i="2"/>
  <c r="I469356" i="2"/>
  <c r="I469357" i="2"/>
  <c r="I469358" i="2"/>
  <c r="I469359" i="2"/>
  <c r="I469360" i="2"/>
  <c r="I469361" i="2"/>
  <c r="I469362" i="2"/>
  <c r="I469363" i="2"/>
  <c r="I469364" i="2"/>
  <c r="I469365" i="2"/>
  <c r="I469366" i="2"/>
  <c r="I469367" i="2"/>
  <c r="I469368" i="2"/>
  <c r="I469369" i="2"/>
  <c r="I469370" i="2"/>
  <c r="I469371" i="2"/>
  <c r="I469372" i="2"/>
  <c r="I469373" i="2"/>
  <c r="I469374" i="2"/>
  <c r="I469375" i="2"/>
  <c r="I469376" i="2"/>
  <c r="I469377" i="2"/>
  <c r="I469378" i="2"/>
  <c r="I469379" i="2"/>
  <c r="I469380" i="2"/>
  <c r="I469381" i="2"/>
  <c r="I469382" i="2"/>
  <c r="I469383" i="2"/>
  <c r="I469384" i="2"/>
  <c r="I469385" i="2"/>
  <c r="I469386" i="2"/>
  <c r="I469387" i="2"/>
  <c r="I469388" i="2"/>
  <c r="I469389" i="2"/>
  <c r="I469390" i="2"/>
  <c r="I469391" i="2"/>
  <c r="I469392" i="2"/>
  <c r="I469393" i="2"/>
  <c r="I469394" i="2"/>
  <c r="I469395" i="2"/>
  <c r="I469396" i="2"/>
  <c r="I469397" i="2"/>
  <c r="I469398" i="2"/>
  <c r="I469399" i="2"/>
  <c r="I469400" i="2"/>
  <c r="I469401" i="2"/>
  <c r="I469402" i="2"/>
  <c r="I469403" i="2"/>
  <c r="I469404" i="2"/>
  <c r="I469405" i="2"/>
  <c r="I469406" i="2"/>
  <c r="I469407" i="2"/>
  <c r="I469408" i="2"/>
  <c r="I469409" i="2"/>
  <c r="I469410" i="2"/>
  <c r="I469411" i="2"/>
  <c r="I469412" i="2"/>
  <c r="I469413" i="2"/>
  <c r="I469414" i="2"/>
  <c r="I469415" i="2"/>
  <c r="I469416" i="2"/>
  <c r="I469417" i="2"/>
  <c r="I469418" i="2"/>
  <c r="I469419" i="2"/>
  <c r="I469420" i="2"/>
  <c r="I469421" i="2"/>
  <c r="I469422" i="2"/>
  <c r="I469423" i="2"/>
  <c r="I469424" i="2"/>
  <c r="I469425" i="2"/>
  <c r="I469426" i="2"/>
  <c r="I469427" i="2"/>
  <c r="I469428" i="2"/>
  <c r="I469429" i="2"/>
  <c r="I469430" i="2"/>
  <c r="I469431" i="2"/>
  <c r="I469432" i="2"/>
  <c r="I469433" i="2"/>
  <c r="I469434" i="2"/>
  <c r="I469435" i="2"/>
  <c r="I469436" i="2"/>
  <c r="I469437" i="2"/>
  <c r="I469438" i="2"/>
  <c r="I469439" i="2"/>
  <c r="I469440" i="2"/>
  <c r="I469441" i="2"/>
  <c r="I469442" i="2"/>
  <c r="I469443" i="2"/>
  <c r="I469444" i="2"/>
  <c r="I469445" i="2"/>
  <c r="I469446" i="2"/>
  <c r="I469447" i="2"/>
  <c r="I469448" i="2"/>
  <c r="I469449" i="2"/>
  <c r="I469450" i="2"/>
  <c r="I469451" i="2"/>
  <c r="I469452" i="2"/>
  <c r="I469453" i="2"/>
  <c r="I469454" i="2"/>
  <c r="I469455" i="2"/>
  <c r="I469456" i="2"/>
  <c r="I469457" i="2"/>
  <c r="I469458" i="2"/>
  <c r="I469459" i="2"/>
  <c r="I469460" i="2"/>
  <c r="I469461" i="2"/>
  <c r="I469462" i="2"/>
  <c r="I469463" i="2"/>
  <c r="I469464" i="2"/>
  <c r="I469465" i="2"/>
  <c r="I469466" i="2"/>
  <c r="I469467" i="2"/>
  <c r="I469468" i="2"/>
  <c r="I469469" i="2"/>
  <c r="I469470" i="2"/>
  <c r="I469471" i="2"/>
  <c r="I469472" i="2"/>
  <c r="I469473" i="2"/>
  <c r="I469474" i="2"/>
  <c r="I469475" i="2"/>
  <c r="I469476" i="2"/>
  <c r="I469477" i="2"/>
  <c r="I469478" i="2"/>
  <c r="I469479" i="2"/>
  <c r="I469480" i="2"/>
  <c r="I469481" i="2"/>
  <c r="I469482" i="2"/>
  <c r="I469483" i="2"/>
  <c r="I469484" i="2"/>
  <c r="I469485" i="2"/>
  <c r="I469486" i="2"/>
  <c r="I469487" i="2"/>
  <c r="I469488" i="2"/>
  <c r="I469489" i="2"/>
  <c r="I469490" i="2"/>
  <c r="I469491" i="2"/>
  <c r="I469492" i="2"/>
  <c r="I469493" i="2"/>
  <c r="I469494" i="2"/>
  <c r="I469495" i="2"/>
  <c r="I469496" i="2"/>
  <c r="I469497" i="2"/>
  <c r="I469498" i="2"/>
  <c r="I469499" i="2"/>
  <c r="I469500" i="2"/>
  <c r="I469501" i="2"/>
  <c r="I469502" i="2"/>
  <c r="I469503" i="2"/>
  <c r="I469504" i="2"/>
  <c r="I469505" i="2"/>
  <c r="I469506" i="2"/>
  <c r="I469507" i="2"/>
  <c r="I469508" i="2"/>
  <c r="I469509" i="2"/>
  <c r="I469510" i="2"/>
  <c r="I469511" i="2"/>
  <c r="I469512" i="2"/>
  <c r="I469513" i="2"/>
  <c r="I469514" i="2"/>
  <c r="I469515" i="2"/>
  <c r="I469516" i="2"/>
  <c r="I469517" i="2"/>
  <c r="I469518" i="2"/>
  <c r="I469519" i="2"/>
  <c r="I469520" i="2"/>
  <c r="I469521" i="2"/>
  <c r="I469522" i="2"/>
  <c r="I469523" i="2"/>
  <c r="I469524" i="2"/>
  <c r="I469525" i="2"/>
  <c r="I469526" i="2"/>
  <c r="I469527" i="2"/>
  <c r="I469528" i="2"/>
  <c r="I469529" i="2"/>
  <c r="I469530" i="2"/>
  <c r="I469531" i="2"/>
  <c r="I469532" i="2"/>
  <c r="I469533" i="2"/>
  <c r="I469534" i="2"/>
  <c r="I469535" i="2"/>
  <c r="I469536" i="2"/>
  <c r="I469537" i="2"/>
  <c r="I469538" i="2"/>
  <c r="I469539" i="2"/>
  <c r="I469540" i="2"/>
  <c r="I469541" i="2"/>
  <c r="I469542" i="2"/>
  <c r="I469543" i="2"/>
  <c r="I469544" i="2"/>
  <c r="I469545" i="2"/>
  <c r="I469546" i="2"/>
  <c r="I469547" i="2"/>
  <c r="I469548" i="2"/>
  <c r="I469549" i="2"/>
  <c r="I469550" i="2"/>
  <c r="I469551" i="2"/>
  <c r="I469552" i="2"/>
  <c r="I469553" i="2"/>
  <c r="I469554" i="2"/>
  <c r="I469555" i="2"/>
  <c r="I469556" i="2"/>
  <c r="I469557" i="2"/>
  <c r="I469558" i="2"/>
  <c r="I469559" i="2"/>
  <c r="I469560" i="2"/>
  <c r="I469561" i="2"/>
  <c r="I469562" i="2"/>
  <c r="I469563" i="2"/>
  <c r="I469564" i="2"/>
  <c r="I469565" i="2"/>
  <c r="I469566" i="2"/>
  <c r="I469567" i="2"/>
  <c r="I469568" i="2"/>
  <c r="I469569" i="2"/>
  <c r="I469570" i="2"/>
  <c r="I469571" i="2"/>
  <c r="I469572" i="2"/>
  <c r="I469573" i="2"/>
  <c r="I469574" i="2"/>
  <c r="I469575" i="2"/>
  <c r="I469576" i="2"/>
  <c r="I469577" i="2"/>
  <c r="I469578" i="2"/>
  <c r="I469579" i="2"/>
  <c r="I469580" i="2"/>
  <c r="I469581" i="2"/>
  <c r="I469582" i="2"/>
  <c r="I469583" i="2"/>
  <c r="I469584" i="2"/>
  <c r="I469585" i="2"/>
  <c r="I469586" i="2"/>
  <c r="I469587" i="2"/>
  <c r="I469588" i="2"/>
  <c r="I469589" i="2"/>
  <c r="I469590" i="2"/>
  <c r="I469591" i="2"/>
  <c r="I469592" i="2"/>
  <c r="I469593" i="2"/>
  <c r="I469594" i="2"/>
  <c r="I469595" i="2"/>
  <c r="I469596" i="2"/>
  <c r="I469597" i="2"/>
  <c r="I469598" i="2"/>
  <c r="I469599" i="2"/>
  <c r="I469600" i="2"/>
  <c r="I469601" i="2"/>
  <c r="I469602" i="2"/>
  <c r="I469603" i="2"/>
  <c r="I469604" i="2"/>
  <c r="I469605" i="2"/>
  <c r="I469606" i="2"/>
  <c r="I469607" i="2"/>
  <c r="I469608" i="2"/>
  <c r="I469609" i="2"/>
  <c r="I469610" i="2"/>
  <c r="I469611" i="2"/>
  <c r="I469612" i="2"/>
  <c r="I469613" i="2"/>
  <c r="I469614" i="2"/>
  <c r="I469615" i="2"/>
  <c r="I469616" i="2"/>
  <c r="I469617" i="2"/>
  <c r="I469618" i="2"/>
  <c r="I469619" i="2"/>
  <c r="I469620" i="2"/>
  <c r="I469621" i="2"/>
  <c r="I469622" i="2"/>
  <c r="I469623" i="2"/>
  <c r="I469624" i="2"/>
  <c r="I469625" i="2"/>
  <c r="I469626" i="2"/>
  <c r="I469627" i="2"/>
  <c r="I469628" i="2"/>
  <c r="I469629" i="2"/>
  <c r="I469630" i="2"/>
  <c r="I469631" i="2"/>
  <c r="I469632" i="2"/>
  <c r="I469633" i="2"/>
  <c r="I469634" i="2"/>
  <c r="I469635" i="2"/>
  <c r="I469636" i="2"/>
  <c r="I469637" i="2"/>
  <c r="I469638" i="2"/>
  <c r="I469639" i="2"/>
  <c r="I469640" i="2"/>
  <c r="I469641" i="2"/>
  <c r="I469642" i="2"/>
  <c r="I469643" i="2"/>
  <c r="I469644" i="2"/>
  <c r="I469645" i="2"/>
  <c r="I469646" i="2"/>
  <c r="I469647" i="2"/>
  <c r="I469648" i="2"/>
  <c r="I469649" i="2"/>
  <c r="I469650" i="2"/>
  <c r="I469651" i="2"/>
  <c r="I469652" i="2"/>
  <c r="I469653" i="2"/>
  <c r="I469654" i="2"/>
  <c r="I469655" i="2"/>
  <c r="I469656" i="2"/>
  <c r="I469657" i="2"/>
  <c r="I469658" i="2"/>
  <c r="I469659" i="2"/>
  <c r="I469660" i="2"/>
  <c r="I469661" i="2"/>
  <c r="I469662" i="2"/>
  <c r="I469663" i="2"/>
  <c r="I469664" i="2"/>
  <c r="I469665" i="2"/>
  <c r="I469666" i="2"/>
  <c r="I469667" i="2"/>
  <c r="I469668" i="2"/>
  <c r="I469669" i="2"/>
  <c r="I469670" i="2"/>
  <c r="I469671" i="2"/>
  <c r="I469672" i="2"/>
  <c r="I469673" i="2"/>
  <c r="I469674" i="2"/>
  <c r="I469675" i="2"/>
  <c r="I469676" i="2"/>
  <c r="I469677" i="2"/>
  <c r="I469678" i="2"/>
  <c r="I469679" i="2"/>
  <c r="I469680" i="2"/>
  <c r="I469681" i="2"/>
  <c r="I469682" i="2"/>
  <c r="I469683" i="2"/>
  <c r="I469684" i="2"/>
  <c r="I469685" i="2"/>
  <c r="I469686" i="2"/>
  <c r="I469687" i="2"/>
  <c r="I469688" i="2"/>
  <c r="I469689" i="2"/>
  <c r="I469690" i="2"/>
  <c r="I469691" i="2"/>
  <c r="I469692" i="2"/>
  <c r="I469693" i="2"/>
  <c r="I469694" i="2"/>
  <c r="I469695" i="2"/>
  <c r="I469696" i="2"/>
  <c r="I469697" i="2"/>
  <c r="I469698" i="2"/>
  <c r="I469699" i="2"/>
  <c r="I469700" i="2"/>
  <c r="I469701" i="2"/>
  <c r="I469702" i="2"/>
  <c r="I469703" i="2"/>
  <c r="I469704" i="2"/>
  <c r="I469705" i="2"/>
  <c r="I469706" i="2"/>
  <c r="I469707" i="2"/>
  <c r="I469708" i="2"/>
  <c r="I469709" i="2"/>
  <c r="I469710" i="2"/>
  <c r="I469711" i="2"/>
  <c r="I469712" i="2"/>
  <c r="I469713" i="2"/>
  <c r="I469714" i="2"/>
  <c r="I469715" i="2"/>
  <c r="I469716" i="2"/>
  <c r="I469717" i="2"/>
  <c r="I469718" i="2"/>
  <c r="I469719" i="2"/>
  <c r="I469720" i="2"/>
  <c r="I469721" i="2"/>
  <c r="I469722" i="2"/>
  <c r="I469723" i="2"/>
  <c r="I469724" i="2"/>
  <c r="I469725" i="2"/>
  <c r="I469726" i="2"/>
  <c r="I469727" i="2"/>
  <c r="I469728" i="2"/>
  <c r="I469729" i="2"/>
  <c r="I469730" i="2"/>
  <c r="I469731" i="2"/>
  <c r="I469732" i="2"/>
  <c r="I469733" i="2"/>
  <c r="I469734" i="2"/>
  <c r="I469735" i="2"/>
  <c r="I469736" i="2"/>
  <c r="I469737" i="2"/>
  <c r="I469738" i="2"/>
  <c r="I469739" i="2"/>
  <c r="I469740" i="2"/>
  <c r="I469741" i="2"/>
  <c r="I469742" i="2"/>
  <c r="I469743" i="2"/>
  <c r="I469744" i="2"/>
  <c r="I469745" i="2"/>
  <c r="I469746" i="2"/>
  <c r="I469747" i="2"/>
  <c r="I469748" i="2"/>
  <c r="I469749" i="2"/>
  <c r="I469750" i="2"/>
  <c r="I469751" i="2"/>
  <c r="I469752" i="2"/>
  <c r="I469753" i="2"/>
  <c r="I469754" i="2"/>
  <c r="I469755" i="2"/>
  <c r="I469756" i="2"/>
  <c r="I469757" i="2"/>
  <c r="I469758" i="2"/>
  <c r="I469759" i="2"/>
  <c r="I469760" i="2"/>
  <c r="I469761" i="2"/>
  <c r="I469762" i="2"/>
  <c r="I469763" i="2"/>
  <c r="I469764" i="2"/>
  <c r="I469765" i="2"/>
  <c r="I469766" i="2"/>
  <c r="I469767" i="2"/>
  <c r="I469768" i="2"/>
  <c r="I469769" i="2"/>
  <c r="I469770" i="2"/>
  <c r="I469771" i="2"/>
  <c r="I469772" i="2"/>
  <c r="I469773" i="2"/>
  <c r="I469774" i="2"/>
  <c r="I469775" i="2"/>
  <c r="I469776" i="2"/>
  <c r="I469777" i="2"/>
  <c r="I469778" i="2"/>
  <c r="I469779" i="2"/>
  <c r="I469780" i="2"/>
  <c r="I469781" i="2"/>
  <c r="I469782" i="2"/>
  <c r="I469783" i="2"/>
  <c r="I469784" i="2"/>
  <c r="I469785" i="2"/>
  <c r="I469786" i="2"/>
  <c r="I469787" i="2"/>
  <c r="I469788" i="2"/>
  <c r="I469789" i="2"/>
  <c r="I469790" i="2"/>
  <c r="I469791" i="2"/>
  <c r="I469792" i="2"/>
  <c r="I469793" i="2"/>
  <c r="I469794" i="2"/>
  <c r="I469795" i="2"/>
  <c r="I469796" i="2"/>
  <c r="I469797" i="2"/>
  <c r="I469798" i="2"/>
  <c r="I469799" i="2"/>
  <c r="I469800" i="2"/>
  <c r="I469801" i="2"/>
  <c r="I469802" i="2"/>
  <c r="I469803" i="2"/>
  <c r="I469804" i="2"/>
  <c r="I469805" i="2"/>
  <c r="I469806" i="2"/>
  <c r="I469807" i="2"/>
  <c r="I469808" i="2"/>
  <c r="I469809" i="2"/>
  <c r="I469810" i="2"/>
  <c r="I469811" i="2"/>
  <c r="I469812" i="2"/>
  <c r="I469813" i="2"/>
  <c r="I469814" i="2"/>
  <c r="I469815" i="2"/>
  <c r="I469816" i="2"/>
  <c r="I469817" i="2"/>
  <c r="I469818" i="2"/>
  <c r="I469819" i="2"/>
  <c r="I469820" i="2"/>
  <c r="I469821" i="2"/>
  <c r="I469822" i="2"/>
  <c r="I469823" i="2"/>
  <c r="I469824" i="2"/>
  <c r="I469825" i="2"/>
  <c r="I469826" i="2"/>
  <c r="I469827" i="2"/>
  <c r="I469828" i="2"/>
  <c r="I469829" i="2"/>
  <c r="I469830" i="2"/>
  <c r="I469831" i="2"/>
  <c r="I469832" i="2"/>
  <c r="I469833" i="2"/>
  <c r="I469834" i="2"/>
  <c r="I469835" i="2"/>
  <c r="I469836" i="2"/>
  <c r="I469837" i="2"/>
  <c r="I469838" i="2"/>
  <c r="I469839" i="2"/>
  <c r="I469840" i="2"/>
  <c r="I469841" i="2"/>
  <c r="I469842" i="2"/>
  <c r="I469843" i="2"/>
  <c r="I469844" i="2"/>
  <c r="I469845" i="2"/>
  <c r="I469846" i="2"/>
  <c r="I469847" i="2"/>
  <c r="I469848" i="2"/>
  <c r="I469849" i="2"/>
  <c r="I469850" i="2"/>
  <c r="I469851" i="2"/>
  <c r="I469852" i="2"/>
  <c r="I469853" i="2"/>
  <c r="I469854" i="2"/>
  <c r="I469855" i="2"/>
  <c r="I469856" i="2"/>
  <c r="I469857" i="2"/>
  <c r="I469858" i="2"/>
  <c r="I469859" i="2"/>
  <c r="I469860" i="2"/>
  <c r="I469861" i="2"/>
  <c r="I469862" i="2"/>
  <c r="I469863" i="2"/>
  <c r="I469864" i="2"/>
  <c r="I469865" i="2"/>
  <c r="I469866" i="2"/>
  <c r="I469867" i="2"/>
  <c r="I469868" i="2"/>
  <c r="I469869" i="2"/>
  <c r="I469870" i="2"/>
  <c r="I469871" i="2"/>
  <c r="I469872" i="2"/>
  <c r="I469873" i="2"/>
  <c r="I469874" i="2"/>
  <c r="I469875" i="2"/>
  <c r="I469876" i="2"/>
  <c r="I469877" i="2"/>
  <c r="I469878" i="2"/>
  <c r="I469879" i="2"/>
  <c r="I469880" i="2"/>
  <c r="I469881" i="2"/>
  <c r="I469882" i="2"/>
  <c r="I469883" i="2"/>
  <c r="I469884" i="2"/>
  <c r="I469885" i="2"/>
  <c r="I469886" i="2"/>
  <c r="I469887" i="2"/>
  <c r="I469888" i="2"/>
  <c r="I469889" i="2"/>
  <c r="I469890" i="2"/>
  <c r="I469891" i="2"/>
  <c r="I469892" i="2"/>
  <c r="I469893" i="2"/>
  <c r="I469894" i="2"/>
  <c r="I469895" i="2"/>
  <c r="I469896" i="2"/>
  <c r="I469897" i="2"/>
  <c r="I469898" i="2"/>
  <c r="I469899" i="2"/>
  <c r="I469900" i="2"/>
  <c r="I469901" i="2"/>
  <c r="I469902" i="2"/>
  <c r="I469903" i="2"/>
  <c r="I469904" i="2"/>
  <c r="I469905" i="2"/>
  <c r="I469906" i="2"/>
  <c r="I469907" i="2"/>
  <c r="I469908" i="2"/>
  <c r="I469909" i="2"/>
  <c r="I469910" i="2"/>
  <c r="I469911" i="2"/>
  <c r="I469912" i="2"/>
  <c r="I469913" i="2"/>
  <c r="I469914" i="2"/>
  <c r="I469915" i="2"/>
  <c r="I469916" i="2"/>
  <c r="I469917" i="2"/>
  <c r="I469918" i="2"/>
  <c r="I469919" i="2"/>
  <c r="I469920" i="2"/>
  <c r="I469921" i="2"/>
  <c r="I469922" i="2"/>
  <c r="I469923" i="2"/>
  <c r="I469924" i="2"/>
  <c r="I469925" i="2"/>
  <c r="I469926" i="2"/>
  <c r="I469927" i="2"/>
  <c r="I469928" i="2"/>
  <c r="I469929" i="2"/>
  <c r="I469930" i="2"/>
  <c r="I469931" i="2"/>
  <c r="I469932" i="2"/>
  <c r="I469933" i="2"/>
  <c r="I469934" i="2"/>
  <c r="I469935" i="2"/>
  <c r="I469936" i="2"/>
  <c r="I469937" i="2"/>
  <c r="I469938" i="2"/>
  <c r="I469939" i="2"/>
  <c r="I469940" i="2"/>
  <c r="I469941" i="2"/>
  <c r="I469942" i="2"/>
  <c r="I469943" i="2"/>
  <c r="I469944" i="2"/>
  <c r="I469945" i="2"/>
  <c r="I469946" i="2"/>
  <c r="I469947" i="2"/>
  <c r="I469948" i="2"/>
  <c r="I469949" i="2"/>
  <c r="I469950" i="2"/>
  <c r="I469951" i="2"/>
  <c r="I469952" i="2"/>
  <c r="I469953" i="2"/>
  <c r="I469954" i="2"/>
  <c r="I469955" i="2"/>
  <c r="I469956" i="2"/>
  <c r="I469957" i="2"/>
  <c r="I469958" i="2"/>
  <c r="I469959" i="2"/>
  <c r="I469960" i="2"/>
  <c r="I469961" i="2"/>
  <c r="I469962" i="2"/>
  <c r="I469963" i="2"/>
  <c r="I469964" i="2"/>
  <c r="I469965" i="2"/>
  <c r="I469966" i="2"/>
  <c r="I469967" i="2"/>
  <c r="I469968" i="2"/>
  <c r="I469969" i="2"/>
  <c r="I469970" i="2"/>
  <c r="I469971" i="2"/>
  <c r="I469972" i="2"/>
  <c r="I469973" i="2"/>
  <c r="I469974" i="2"/>
  <c r="I469975" i="2"/>
  <c r="I469976" i="2"/>
  <c r="I469977" i="2"/>
  <c r="I469978" i="2"/>
  <c r="I469979" i="2"/>
  <c r="I469980" i="2"/>
  <c r="I469981" i="2"/>
  <c r="I469982" i="2"/>
  <c r="I469983" i="2"/>
  <c r="I469984" i="2"/>
  <c r="I469985" i="2"/>
  <c r="I469986" i="2"/>
  <c r="I469987" i="2"/>
  <c r="I469988" i="2"/>
  <c r="I469989" i="2"/>
  <c r="I469990" i="2"/>
  <c r="I469991" i="2"/>
  <c r="I469992" i="2"/>
  <c r="I469993" i="2"/>
  <c r="I469994" i="2"/>
  <c r="I469995" i="2"/>
  <c r="I469996" i="2"/>
  <c r="I469997" i="2"/>
  <c r="I469998" i="2"/>
  <c r="I469999" i="2"/>
  <c r="I470000" i="2"/>
  <c r="I470001" i="2"/>
  <c r="I470002" i="2"/>
  <c r="I470003" i="2"/>
  <c r="I470004" i="2"/>
  <c r="I470005" i="2"/>
  <c r="I470006" i="2"/>
  <c r="I470007" i="2"/>
  <c r="I470008" i="2"/>
  <c r="I470009" i="2"/>
  <c r="I470010" i="2"/>
  <c r="I470011" i="2"/>
  <c r="I470012" i="2"/>
  <c r="I470013" i="2"/>
  <c r="I470014" i="2"/>
  <c r="I470015" i="2"/>
  <c r="I470016" i="2"/>
  <c r="I470017" i="2"/>
  <c r="I470018" i="2"/>
  <c r="I470019" i="2"/>
  <c r="I470020" i="2"/>
  <c r="I470021" i="2"/>
  <c r="I470022" i="2"/>
  <c r="I470023" i="2"/>
  <c r="I470024" i="2"/>
  <c r="I470025" i="2"/>
  <c r="I470026" i="2"/>
  <c r="I470027" i="2"/>
  <c r="I470028" i="2"/>
  <c r="I470029" i="2"/>
  <c r="I470030" i="2"/>
  <c r="I470031" i="2"/>
  <c r="I470032" i="2"/>
  <c r="I470033" i="2"/>
  <c r="I470034" i="2"/>
  <c r="I470035" i="2"/>
  <c r="I470036" i="2"/>
  <c r="I470037" i="2"/>
  <c r="I470038" i="2"/>
  <c r="I470039" i="2"/>
  <c r="I470040" i="2"/>
  <c r="I470041" i="2"/>
  <c r="I470042" i="2"/>
  <c r="I470043" i="2"/>
  <c r="I470044" i="2"/>
  <c r="I470045" i="2"/>
  <c r="I470046" i="2"/>
  <c r="I470047" i="2"/>
  <c r="I470048" i="2"/>
  <c r="I470049" i="2"/>
  <c r="I470050" i="2"/>
  <c r="I470051" i="2"/>
  <c r="I470052" i="2"/>
  <c r="I470053" i="2"/>
  <c r="I470054" i="2"/>
  <c r="I470055" i="2"/>
  <c r="I470056" i="2"/>
  <c r="I470057" i="2"/>
  <c r="I470058" i="2"/>
  <c r="I470059" i="2"/>
  <c r="I470060" i="2"/>
  <c r="I470061" i="2"/>
  <c r="I470062" i="2"/>
  <c r="I470063" i="2"/>
  <c r="I470064" i="2"/>
  <c r="I470065" i="2"/>
  <c r="I470066" i="2"/>
  <c r="I470067" i="2"/>
  <c r="I470068" i="2"/>
  <c r="I470069" i="2"/>
  <c r="I470070" i="2"/>
  <c r="I470071" i="2"/>
  <c r="I470072" i="2"/>
  <c r="I470073" i="2"/>
  <c r="I470074" i="2"/>
  <c r="I470075" i="2"/>
  <c r="I470076" i="2"/>
  <c r="I470077" i="2"/>
  <c r="I470078" i="2"/>
  <c r="I470079" i="2"/>
  <c r="I470080" i="2"/>
  <c r="I470081" i="2"/>
  <c r="I470082" i="2"/>
  <c r="I470083" i="2"/>
  <c r="I470084" i="2"/>
  <c r="I470085" i="2"/>
  <c r="I470086" i="2"/>
  <c r="I470087" i="2"/>
  <c r="I470088" i="2"/>
  <c r="I470089" i="2"/>
  <c r="I470090" i="2"/>
  <c r="I470091" i="2"/>
  <c r="I470092" i="2"/>
  <c r="I470093" i="2"/>
  <c r="I470094" i="2"/>
  <c r="I470095" i="2"/>
  <c r="I470096" i="2"/>
  <c r="I470097" i="2"/>
  <c r="I470098" i="2"/>
  <c r="I470099" i="2"/>
  <c r="I470100" i="2"/>
  <c r="I470101" i="2"/>
  <c r="I470102" i="2"/>
  <c r="I470103" i="2"/>
  <c r="I470104" i="2"/>
  <c r="I470105" i="2"/>
  <c r="I470106" i="2"/>
  <c r="I470107" i="2"/>
  <c r="I470108" i="2"/>
  <c r="I470109" i="2"/>
  <c r="I470110" i="2"/>
  <c r="I470111" i="2"/>
  <c r="I470112" i="2"/>
  <c r="I470113" i="2"/>
  <c r="I470114" i="2"/>
  <c r="I470115" i="2"/>
  <c r="I470116" i="2"/>
  <c r="I470117" i="2"/>
  <c r="I470118" i="2"/>
  <c r="I470119" i="2"/>
  <c r="I470120" i="2"/>
  <c r="I470121" i="2"/>
  <c r="I470122" i="2"/>
  <c r="I470123" i="2"/>
  <c r="I470124" i="2"/>
  <c r="I470125" i="2"/>
  <c r="I470126" i="2"/>
  <c r="I470127" i="2"/>
  <c r="I470128" i="2"/>
  <c r="I470129" i="2"/>
  <c r="I470130" i="2"/>
  <c r="I470131" i="2"/>
  <c r="I470132" i="2"/>
  <c r="I470133" i="2"/>
  <c r="I470134" i="2"/>
  <c r="I470135" i="2"/>
  <c r="I470136" i="2"/>
  <c r="I470137" i="2"/>
  <c r="I470138" i="2"/>
  <c r="I470139" i="2"/>
  <c r="I470140" i="2"/>
  <c r="I470141" i="2"/>
  <c r="I470142" i="2"/>
  <c r="I470143" i="2"/>
  <c r="I470144" i="2"/>
  <c r="I470145" i="2"/>
  <c r="I470146" i="2"/>
  <c r="I470147" i="2"/>
  <c r="I470148" i="2"/>
  <c r="I470149" i="2"/>
  <c r="I470150" i="2"/>
  <c r="I470151" i="2"/>
  <c r="I470152" i="2"/>
  <c r="I470153" i="2"/>
  <c r="I470154" i="2"/>
  <c r="I470155" i="2"/>
  <c r="I470156" i="2"/>
  <c r="I470157" i="2"/>
  <c r="I470158" i="2"/>
  <c r="I470159" i="2"/>
  <c r="I470160" i="2"/>
  <c r="I470161" i="2"/>
  <c r="I470162" i="2"/>
  <c r="I470163" i="2"/>
  <c r="I470164" i="2"/>
  <c r="I470165" i="2"/>
  <c r="I470166" i="2"/>
  <c r="I470167" i="2"/>
  <c r="I470168" i="2"/>
  <c r="I470169" i="2"/>
  <c r="I470170" i="2"/>
  <c r="I470171" i="2"/>
  <c r="I470172" i="2"/>
  <c r="I470173" i="2"/>
  <c r="I470174" i="2"/>
  <c r="I470175" i="2"/>
  <c r="I470176" i="2"/>
  <c r="I470177" i="2"/>
  <c r="I470178" i="2"/>
  <c r="I470179" i="2"/>
  <c r="I470180" i="2"/>
  <c r="I470181" i="2"/>
  <c r="I470182" i="2"/>
  <c r="I470183" i="2"/>
  <c r="I470184" i="2"/>
  <c r="I470185" i="2"/>
  <c r="I470186" i="2"/>
  <c r="I470187" i="2"/>
  <c r="I470188" i="2"/>
  <c r="I470189" i="2"/>
  <c r="I470190" i="2"/>
  <c r="I470191" i="2"/>
  <c r="I470192" i="2"/>
  <c r="I470193" i="2"/>
  <c r="I470194" i="2"/>
  <c r="I470195" i="2"/>
  <c r="I470196" i="2"/>
  <c r="I470197" i="2"/>
  <c r="I470198" i="2"/>
  <c r="I470199" i="2"/>
  <c r="I470200" i="2"/>
  <c r="I470201" i="2"/>
  <c r="I470202" i="2"/>
  <c r="I470203" i="2"/>
  <c r="I470204" i="2"/>
  <c r="I470205" i="2"/>
  <c r="I470206" i="2"/>
  <c r="I470207" i="2"/>
  <c r="I470208" i="2"/>
  <c r="I470209" i="2"/>
  <c r="I470210" i="2"/>
  <c r="I470211" i="2"/>
  <c r="I470212" i="2"/>
  <c r="I470213" i="2"/>
  <c r="I470214" i="2"/>
  <c r="I470215" i="2"/>
  <c r="I470216" i="2"/>
  <c r="I470217" i="2"/>
  <c r="I470218" i="2"/>
  <c r="I470219" i="2"/>
  <c r="I470220" i="2"/>
  <c r="I470221" i="2"/>
  <c r="I470222" i="2"/>
  <c r="I470223" i="2"/>
  <c r="I470224" i="2"/>
  <c r="I470225" i="2"/>
  <c r="I470226" i="2"/>
  <c r="I470227" i="2"/>
  <c r="I470228" i="2"/>
  <c r="I470229" i="2"/>
  <c r="I470230" i="2"/>
  <c r="I470231" i="2"/>
  <c r="I470232" i="2"/>
  <c r="I470233" i="2"/>
  <c r="I470234" i="2"/>
  <c r="I470235" i="2"/>
  <c r="I470236" i="2"/>
  <c r="I470237" i="2"/>
  <c r="I470238" i="2"/>
  <c r="I470239" i="2"/>
  <c r="I470240" i="2"/>
  <c r="I470241" i="2"/>
  <c r="I470242" i="2"/>
  <c r="I470243" i="2"/>
  <c r="I470244" i="2"/>
  <c r="I470245" i="2"/>
  <c r="I470246" i="2"/>
  <c r="I470247" i="2"/>
  <c r="I470248" i="2"/>
  <c r="I470249" i="2"/>
  <c r="I470250" i="2"/>
  <c r="I470251" i="2"/>
  <c r="I470252" i="2"/>
  <c r="I470253" i="2"/>
  <c r="I470254" i="2"/>
  <c r="I470255" i="2"/>
  <c r="I470256" i="2"/>
  <c r="I470257" i="2"/>
  <c r="I470258" i="2"/>
  <c r="I470259" i="2"/>
  <c r="I470260" i="2"/>
  <c r="I470261" i="2"/>
  <c r="I470262" i="2"/>
  <c r="I470263" i="2"/>
  <c r="I470264" i="2"/>
  <c r="I470265" i="2"/>
  <c r="I470266" i="2"/>
  <c r="I470267" i="2"/>
  <c r="I470268" i="2"/>
  <c r="I470269" i="2"/>
  <c r="I470270" i="2"/>
  <c r="I470271" i="2"/>
  <c r="I470272" i="2"/>
  <c r="I470273" i="2"/>
  <c r="I470274" i="2"/>
  <c r="I470275" i="2"/>
  <c r="I470276" i="2"/>
  <c r="I470277" i="2"/>
  <c r="I470278" i="2"/>
  <c r="I470279" i="2"/>
  <c r="I470280" i="2"/>
  <c r="I470281" i="2"/>
  <c r="I470282" i="2"/>
  <c r="I470283" i="2"/>
  <c r="I470284" i="2"/>
  <c r="I470285" i="2"/>
  <c r="I470286" i="2"/>
  <c r="I470287" i="2"/>
  <c r="I470288" i="2"/>
  <c r="I470289" i="2"/>
  <c r="I470290" i="2"/>
  <c r="I470291" i="2"/>
  <c r="I470292" i="2"/>
  <c r="I470293" i="2"/>
  <c r="I470294" i="2"/>
  <c r="I470295" i="2"/>
  <c r="I470296" i="2"/>
  <c r="I470297" i="2"/>
  <c r="I470298" i="2"/>
  <c r="I470299" i="2"/>
  <c r="I470300" i="2"/>
  <c r="I470301" i="2"/>
  <c r="I470302" i="2"/>
  <c r="I470303" i="2"/>
  <c r="I470304" i="2"/>
  <c r="I470305" i="2"/>
  <c r="I470306" i="2"/>
  <c r="I470307" i="2"/>
  <c r="I470308" i="2"/>
  <c r="I470309" i="2"/>
  <c r="I470310" i="2"/>
  <c r="I470311" i="2"/>
  <c r="I470312" i="2"/>
  <c r="I470313" i="2"/>
  <c r="I470314" i="2"/>
  <c r="I470315" i="2"/>
  <c r="I470316" i="2"/>
  <c r="I470317" i="2"/>
  <c r="I470318" i="2"/>
  <c r="I470319" i="2"/>
  <c r="I470320" i="2"/>
  <c r="I470321" i="2"/>
  <c r="I470322" i="2"/>
  <c r="I470323" i="2"/>
  <c r="I470324" i="2"/>
  <c r="I470325" i="2"/>
  <c r="I470326" i="2"/>
  <c r="I470327" i="2"/>
  <c r="I470328" i="2"/>
  <c r="I470329" i="2"/>
  <c r="I470330" i="2"/>
  <c r="I470331" i="2"/>
  <c r="I470332" i="2"/>
  <c r="I470333" i="2"/>
  <c r="I470334" i="2"/>
  <c r="I470335" i="2"/>
  <c r="I470336" i="2"/>
  <c r="I470337" i="2"/>
  <c r="I470338" i="2"/>
  <c r="I470339" i="2"/>
  <c r="I470340" i="2"/>
  <c r="I470341" i="2"/>
  <c r="I470342" i="2"/>
  <c r="I470343" i="2"/>
  <c r="I470344" i="2"/>
  <c r="I470345" i="2"/>
  <c r="I470346" i="2"/>
  <c r="I470347" i="2"/>
  <c r="I470348" i="2"/>
  <c r="I470349" i="2"/>
  <c r="I470350" i="2"/>
  <c r="I470351" i="2"/>
  <c r="I470352" i="2"/>
  <c r="I470353" i="2"/>
  <c r="I470354" i="2"/>
  <c r="I470355" i="2"/>
  <c r="I470356" i="2"/>
  <c r="I470357" i="2"/>
  <c r="I470358" i="2"/>
  <c r="I470359" i="2"/>
  <c r="I470360" i="2"/>
  <c r="I470361" i="2"/>
  <c r="I470362" i="2"/>
  <c r="I470363" i="2"/>
  <c r="I470364" i="2"/>
  <c r="I470365" i="2"/>
  <c r="I470366" i="2"/>
  <c r="I470367" i="2"/>
  <c r="I470368" i="2"/>
  <c r="I470369" i="2"/>
  <c r="I470370" i="2"/>
  <c r="I470371" i="2"/>
  <c r="I470372" i="2"/>
  <c r="I470373" i="2"/>
  <c r="I470374" i="2"/>
  <c r="I470375" i="2"/>
  <c r="I470376" i="2"/>
  <c r="I470377" i="2"/>
  <c r="I470378" i="2"/>
  <c r="I470379" i="2"/>
  <c r="I470380" i="2"/>
  <c r="I470381" i="2"/>
  <c r="I470382" i="2"/>
  <c r="I470383" i="2"/>
  <c r="I470384" i="2"/>
  <c r="I470385" i="2"/>
  <c r="I470386" i="2"/>
  <c r="I470387" i="2"/>
  <c r="I470388" i="2"/>
  <c r="I470389" i="2"/>
  <c r="I470390" i="2"/>
  <c r="I470391" i="2"/>
  <c r="I470392" i="2"/>
  <c r="I470393" i="2"/>
  <c r="I470394" i="2"/>
  <c r="I470395" i="2"/>
  <c r="I470396" i="2"/>
  <c r="I470397" i="2"/>
  <c r="I470398" i="2"/>
  <c r="I470399" i="2"/>
  <c r="I470400" i="2"/>
  <c r="I470401" i="2"/>
  <c r="I470402" i="2"/>
  <c r="I470403" i="2"/>
  <c r="I470404" i="2"/>
  <c r="I470405" i="2"/>
  <c r="I470406" i="2"/>
  <c r="I470407" i="2"/>
  <c r="I470408" i="2"/>
  <c r="I470409" i="2"/>
  <c r="I470410" i="2"/>
  <c r="I470411" i="2"/>
  <c r="I470412" i="2"/>
  <c r="I470413" i="2"/>
  <c r="I470414" i="2"/>
  <c r="I470415" i="2"/>
  <c r="I470416" i="2"/>
  <c r="I470417" i="2"/>
  <c r="I470418" i="2"/>
  <c r="I470419" i="2"/>
  <c r="I470420" i="2"/>
  <c r="I470421" i="2"/>
  <c r="I470422" i="2"/>
  <c r="I470423" i="2"/>
  <c r="I470424" i="2"/>
  <c r="I470425" i="2"/>
  <c r="I470426" i="2"/>
  <c r="I470427" i="2"/>
  <c r="I470428" i="2"/>
  <c r="I470429" i="2"/>
  <c r="I470430" i="2"/>
  <c r="I470431" i="2"/>
  <c r="I470432" i="2"/>
  <c r="I470433" i="2"/>
  <c r="I470434" i="2"/>
  <c r="I470435" i="2"/>
  <c r="I470436" i="2"/>
  <c r="I470437" i="2"/>
  <c r="I470438" i="2"/>
  <c r="I470439" i="2"/>
  <c r="I470440" i="2"/>
  <c r="I470441" i="2"/>
  <c r="I470442" i="2"/>
  <c r="I470443" i="2"/>
  <c r="I470444" i="2"/>
  <c r="I470445" i="2"/>
  <c r="I470446" i="2"/>
  <c r="I470447" i="2"/>
  <c r="I470448" i="2"/>
  <c r="I470449" i="2"/>
  <c r="I470450" i="2"/>
  <c r="I470451" i="2"/>
  <c r="I470452" i="2"/>
  <c r="I470453" i="2"/>
  <c r="I470454" i="2"/>
  <c r="I470455" i="2"/>
  <c r="I470456" i="2"/>
  <c r="I470457" i="2"/>
  <c r="I470458" i="2"/>
  <c r="I470459" i="2"/>
  <c r="I470460" i="2"/>
  <c r="I470461" i="2"/>
  <c r="I470462" i="2"/>
  <c r="I470463" i="2"/>
  <c r="I470464" i="2"/>
  <c r="I470465" i="2"/>
  <c r="I470466" i="2"/>
  <c r="I470467" i="2"/>
  <c r="I470468" i="2"/>
  <c r="I470469" i="2"/>
  <c r="I470470" i="2"/>
  <c r="I470471" i="2"/>
  <c r="I470472" i="2"/>
  <c r="I470473" i="2"/>
  <c r="I470474" i="2"/>
  <c r="I470475" i="2"/>
  <c r="I470476" i="2"/>
  <c r="I470477" i="2"/>
  <c r="I470478" i="2"/>
  <c r="I470479" i="2"/>
  <c r="I470480" i="2"/>
  <c r="I470481" i="2"/>
  <c r="I470482" i="2"/>
  <c r="I470483" i="2"/>
  <c r="I470484" i="2"/>
  <c r="I470485" i="2"/>
  <c r="I470486" i="2"/>
  <c r="I470487" i="2"/>
  <c r="I470488" i="2"/>
  <c r="I470489" i="2"/>
  <c r="I470490" i="2"/>
  <c r="I470491" i="2"/>
  <c r="I470492" i="2"/>
  <c r="I470493" i="2"/>
  <c r="I470494" i="2"/>
  <c r="I470495" i="2"/>
  <c r="I470496" i="2"/>
  <c r="I470497" i="2"/>
  <c r="I470498" i="2"/>
  <c r="I470499" i="2"/>
  <c r="I470500" i="2"/>
  <c r="I470501" i="2"/>
  <c r="I470502" i="2"/>
  <c r="I470503" i="2"/>
  <c r="I470504" i="2"/>
  <c r="I470505" i="2"/>
  <c r="I470506" i="2"/>
  <c r="I470507" i="2"/>
  <c r="I470508" i="2"/>
  <c r="I470509" i="2"/>
  <c r="I470510" i="2"/>
  <c r="I470511" i="2"/>
  <c r="I470512" i="2"/>
  <c r="I470513" i="2"/>
  <c r="I470514" i="2"/>
  <c r="I470515" i="2"/>
  <c r="I470516" i="2"/>
  <c r="I470517" i="2"/>
  <c r="I470518" i="2"/>
  <c r="I470519" i="2"/>
  <c r="I470520" i="2"/>
  <c r="I470521" i="2"/>
  <c r="I470522" i="2"/>
  <c r="I470523" i="2"/>
  <c r="I470524" i="2"/>
  <c r="I470525" i="2"/>
  <c r="I470526" i="2"/>
  <c r="I470527" i="2"/>
  <c r="I470528" i="2"/>
  <c r="I470529" i="2"/>
  <c r="I470530" i="2"/>
  <c r="I470531" i="2"/>
  <c r="I470532" i="2"/>
  <c r="I470533" i="2"/>
  <c r="I470534" i="2"/>
  <c r="I470535" i="2"/>
  <c r="I470536" i="2"/>
  <c r="I470537" i="2"/>
  <c r="I470538" i="2"/>
  <c r="I470539" i="2"/>
  <c r="I470540" i="2"/>
  <c r="I470541" i="2"/>
  <c r="I470542" i="2"/>
  <c r="I470543" i="2"/>
  <c r="I470544" i="2"/>
  <c r="I470545" i="2"/>
  <c r="I470546" i="2"/>
  <c r="I470547" i="2"/>
  <c r="I470548" i="2"/>
  <c r="I470549" i="2"/>
  <c r="I470550" i="2"/>
  <c r="I470551" i="2"/>
  <c r="I470552" i="2"/>
  <c r="I470553" i="2"/>
  <c r="I470554" i="2"/>
  <c r="I470555" i="2"/>
  <c r="I470556" i="2"/>
  <c r="I470557" i="2"/>
  <c r="I470558" i="2"/>
  <c r="I470559" i="2"/>
  <c r="I470560" i="2"/>
  <c r="I470561" i="2"/>
  <c r="I470562" i="2"/>
  <c r="I470563" i="2"/>
  <c r="I470564" i="2"/>
  <c r="I470565" i="2"/>
  <c r="I470566" i="2"/>
  <c r="I470567" i="2"/>
  <c r="I470568" i="2"/>
  <c r="I470569" i="2"/>
  <c r="I470570" i="2"/>
  <c r="I470571" i="2"/>
  <c r="I470572" i="2"/>
  <c r="I470573" i="2"/>
  <c r="I470574" i="2"/>
  <c r="I470575" i="2"/>
  <c r="I470576" i="2"/>
  <c r="I470577" i="2"/>
  <c r="I470578" i="2"/>
  <c r="I470579" i="2"/>
  <c r="I470580" i="2"/>
  <c r="I470581" i="2"/>
  <c r="I470582" i="2"/>
  <c r="I470583" i="2"/>
  <c r="I470584" i="2"/>
  <c r="I470585" i="2"/>
  <c r="I470586" i="2"/>
  <c r="I470587" i="2"/>
  <c r="I470588" i="2"/>
  <c r="I470589" i="2"/>
  <c r="I470590" i="2"/>
  <c r="I470591" i="2"/>
  <c r="I470592" i="2"/>
  <c r="I470593" i="2"/>
  <c r="I470594" i="2"/>
  <c r="I470595" i="2"/>
  <c r="I470596" i="2"/>
  <c r="I470597" i="2"/>
  <c r="I470598" i="2"/>
  <c r="I470599" i="2"/>
  <c r="I470600" i="2"/>
  <c r="I470601" i="2"/>
  <c r="I470602" i="2"/>
  <c r="I470603" i="2"/>
  <c r="I470604" i="2"/>
  <c r="I470605" i="2"/>
  <c r="I470606" i="2"/>
  <c r="I470607" i="2"/>
  <c r="I470608" i="2"/>
  <c r="I470609" i="2"/>
  <c r="I470610" i="2"/>
  <c r="I470611" i="2"/>
  <c r="I470612" i="2"/>
  <c r="I470613" i="2"/>
  <c r="I470614" i="2"/>
  <c r="I470615" i="2"/>
  <c r="I470616" i="2"/>
  <c r="I470617" i="2"/>
  <c r="I470618" i="2"/>
  <c r="I470619" i="2"/>
  <c r="I470620" i="2"/>
  <c r="I470621" i="2"/>
  <c r="I470622" i="2"/>
  <c r="I470623" i="2"/>
  <c r="I470624" i="2"/>
  <c r="I470625" i="2"/>
  <c r="I470626" i="2"/>
  <c r="I470627" i="2"/>
  <c r="I470628" i="2"/>
  <c r="I470629" i="2"/>
  <c r="I470630" i="2"/>
  <c r="I470631" i="2"/>
  <c r="I470632" i="2"/>
  <c r="I470633" i="2"/>
  <c r="I470634" i="2"/>
  <c r="I470635" i="2"/>
  <c r="I470636" i="2"/>
  <c r="I470637" i="2"/>
  <c r="I470638" i="2"/>
  <c r="I470639" i="2"/>
  <c r="I470640" i="2"/>
  <c r="I470641" i="2"/>
  <c r="I470642" i="2"/>
  <c r="I470643" i="2"/>
  <c r="I470644" i="2"/>
  <c r="I470645" i="2"/>
  <c r="I470646" i="2"/>
  <c r="I470647" i="2"/>
  <c r="I470648" i="2"/>
  <c r="I470649" i="2"/>
  <c r="I470650" i="2"/>
  <c r="I470651" i="2"/>
  <c r="I470652" i="2"/>
  <c r="I470653" i="2"/>
  <c r="I470654" i="2"/>
  <c r="I470655" i="2"/>
  <c r="I470656" i="2"/>
  <c r="I470657" i="2"/>
  <c r="I470658" i="2"/>
  <c r="I470659" i="2"/>
  <c r="I470660" i="2"/>
  <c r="I470661" i="2"/>
  <c r="I470662" i="2"/>
  <c r="I470663" i="2"/>
  <c r="I470664" i="2"/>
  <c r="I470665" i="2"/>
  <c r="I470666" i="2"/>
  <c r="I470667" i="2"/>
  <c r="I470668" i="2"/>
  <c r="I470669" i="2"/>
  <c r="I470670" i="2"/>
  <c r="I470671" i="2"/>
  <c r="I470672" i="2"/>
  <c r="I470673" i="2"/>
  <c r="I470674" i="2"/>
  <c r="I470675" i="2"/>
  <c r="I470676" i="2"/>
  <c r="I470677" i="2"/>
  <c r="I470678" i="2"/>
  <c r="I470679" i="2"/>
  <c r="I470680" i="2"/>
  <c r="I470681" i="2"/>
  <c r="I470682" i="2"/>
  <c r="I470683" i="2"/>
  <c r="I470684" i="2"/>
  <c r="I470685" i="2"/>
  <c r="I470686" i="2"/>
  <c r="I470687" i="2"/>
  <c r="I470688" i="2"/>
  <c r="I470689" i="2"/>
  <c r="I470690" i="2"/>
  <c r="I470691" i="2"/>
  <c r="I470692" i="2"/>
  <c r="I470693" i="2"/>
  <c r="I470694" i="2"/>
  <c r="I470695" i="2"/>
  <c r="I470696" i="2"/>
  <c r="I470697" i="2"/>
  <c r="I470698" i="2"/>
  <c r="I470699" i="2"/>
  <c r="I470700" i="2"/>
  <c r="I470701" i="2"/>
  <c r="I470702" i="2"/>
  <c r="I470703" i="2"/>
  <c r="I470704" i="2"/>
  <c r="I470705" i="2"/>
  <c r="I470706" i="2"/>
  <c r="I470707" i="2"/>
  <c r="I470708" i="2"/>
  <c r="I470709" i="2"/>
  <c r="I470710" i="2"/>
  <c r="I470711" i="2"/>
  <c r="I470712" i="2"/>
  <c r="I470713" i="2"/>
  <c r="I470714" i="2"/>
  <c r="I470715" i="2"/>
  <c r="I470716" i="2"/>
  <c r="I470717" i="2"/>
  <c r="I470718" i="2"/>
  <c r="I470719" i="2"/>
  <c r="I470720" i="2"/>
  <c r="I470721" i="2"/>
  <c r="I470722" i="2"/>
  <c r="I470723" i="2"/>
  <c r="I470724" i="2"/>
  <c r="I470725" i="2"/>
  <c r="I470726" i="2"/>
  <c r="I470727" i="2"/>
  <c r="I470728" i="2"/>
  <c r="I470729" i="2"/>
  <c r="I470730" i="2"/>
  <c r="I470731" i="2"/>
  <c r="I470732" i="2"/>
  <c r="I470733" i="2"/>
  <c r="I470734" i="2"/>
  <c r="I470735" i="2"/>
  <c r="I470736" i="2"/>
  <c r="I470737" i="2"/>
  <c r="I470738" i="2"/>
  <c r="I470739" i="2"/>
  <c r="I470740" i="2"/>
  <c r="I470741" i="2"/>
  <c r="I470742" i="2"/>
  <c r="I470743" i="2"/>
  <c r="I470744" i="2"/>
  <c r="I470745" i="2"/>
  <c r="I470746" i="2"/>
  <c r="I470747" i="2"/>
  <c r="I470748" i="2"/>
  <c r="I470749" i="2"/>
  <c r="I470750" i="2"/>
  <c r="I470751" i="2"/>
  <c r="I470752" i="2"/>
  <c r="I470753" i="2"/>
  <c r="I470754" i="2"/>
  <c r="I470755" i="2"/>
  <c r="I470756" i="2"/>
  <c r="I470757" i="2"/>
  <c r="I470758" i="2"/>
  <c r="I470759" i="2"/>
  <c r="I470760" i="2"/>
  <c r="I470761" i="2"/>
  <c r="I470762" i="2"/>
  <c r="I470763" i="2"/>
  <c r="I470764" i="2"/>
  <c r="I470765" i="2"/>
  <c r="I470766" i="2"/>
  <c r="I470767" i="2"/>
  <c r="I470768" i="2"/>
  <c r="I470769" i="2"/>
  <c r="I470770" i="2"/>
  <c r="I470771" i="2"/>
  <c r="I470772" i="2"/>
  <c r="I470773" i="2"/>
  <c r="I470774" i="2"/>
  <c r="I470775" i="2"/>
  <c r="I470776" i="2"/>
  <c r="I470777" i="2"/>
  <c r="I470778" i="2"/>
  <c r="I470779" i="2"/>
  <c r="I470780" i="2"/>
  <c r="I470781" i="2"/>
  <c r="I470782" i="2"/>
  <c r="I470783" i="2"/>
  <c r="I470784" i="2"/>
  <c r="I470785" i="2"/>
  <c r="I470786" i="2"/>
  <c r="I470787" i="2"/>
  <c r="I470788" i="2"/>
  <c r="I470789" i="2"/>
  <c r="I470790" i="2"/>
  <c r="I470791" i="2"/>
  <c r="I470792" i="2"/>
  <c r="I470793" i="2"/>
  <c r="I470794" i="2"/>
  <c r="I470795" i="2"/>
  <c r="I470796" i="2"/>
  <c r="I470797" i="2"/>
  <c r="I470798" i="2"/>
  <c r="I470799" i="2"/>
  <c r="I470800" i="2"/>
  <c r="I470801" i="2"/>
  <c r="I470802" i="2"/>
  <c r="I470803" i="2"/>
  <c r="I470804" i="2"/>
  <c r="I470805" i="2"/>
  <c r="I470806" i="2"/>
  <c r="I470807" i="2"/>
  <c r="I470808" i="2"/>
  <c r="I470809" i="2"/>
  <c r="I470810" i="2"/>
  <c r="I470811" i="2"/>
  <c r="I470812" i="2"/>
  <c r="I470813" i="2"/>
  <c r="I470814" i="2"/>
  <c r="I470815" i="2"/>
  <c r="I470816" i="2"/>
  <c r="I470817" i="2"/>
  <c r="I470818" i="2"/>
  <c r="I470819" i="2"/>
  <c r="I470820" i="2"/>
  <c r="I470821" i="2"/>
  <c r="I470822" i="2"/>
  <c r="I470823" i="2"/>
  <c r="I470824" i="2"/>
  <c r="I470825" i="2"/>
  <c r="I470826" i="2"/>
  <c r="I470827" i="2"/>
  <c r="I470828" i="2"/>
  <c r="I470829" i="2"/>
  <c r="I470830" i="2"/>
  <c r="I470831" i="2"/>
  <c r="I470832" i="2"/>
  <c r="I470833" i="2"/>
  <c r="I470834" i="2"/>
  <c r="I470835" i="2"/>
  <c r="I470836" i="2"/>
  <c r="I470837" i="2"/>
  <c r="I470838" i="2"/>
  <c r="I470839" i="2"/>
  <c r="I470840" i="2"/>
  <c r="I470841" i="2"/>
  <c r="I470842" i="2"/>
  <c r="I470843" i="2"/>
  <c r="I470844" i="2"/>
  <c r="I470845" i="2"/>
  <c r="I470846" i="2"/>
  <c r="I470847" i="2"/>
  <c r="I470848" i="2"/>
  <c r="I470849" i="2"/>
  <c r="I470850" i="2"/>
  <c r="I470851" i="2"/>
  <c r="I470852" i="2"/>
  <c r="I470853" i="2"/>
  <c r="I470854" i="2"/>
  <c r="I470855" i="2"/>
  <c r="I470856" i="2"/>
  <c r="I470857" i="2"/>
  <c r="I470858" i="2"/>
  <c r="I470859" i="2"/>
  <c r="I470860" i="2"/>
  <c r="I470861" i="2"/>
  <c r="I470862" i="2"/>
  <c r="I470863" i="2"/>
  <c r="I470864" i="2"/>
  <c r="I470865" i="2"/>
  <c r="I470866" i="2"/>
  <c r="I470867" i="2"/>
  <c r="I470868" i="2"/>
  <c r="I470869" i="2"/>
  <c r="I470870" i="2"/>
  <c r="I470871" i="2"/>
  <c r="I470872" i="2"/>
  <c r="I470873" i="2"/>
  <c r="I470874" i="2"/>
  <c r="I470875" i="2"/>
  <c r="I470876" i="2"/>
  <c r="I470877" i="2"/>
  <c r="I470878" i="2"/>
  <c r="I470879" i="2"/>
  <c r="I470880" i="2"/>
  <c r="I470881" i="2"/>
  <c r="I470882" i="2"/>
  <c r="I470883" i="2"/>
  <c r="I470884" i="2"/>
  <c r="I470885" i="2"/>
  <c r="I470886" i="2"/>
  <c r="I470887" i="2"/>
  <c r="I470888" i="2"/>
  <c r="I470889" i="2"/>
  <c r="I470890" i="2"/>
  <c r="I470891" i="2"/>
  <c r="I470892" i="2"/>
  <c r="I470893" i="2"/>
  <c r="I470894" i="2"/>
  <c r="I470895" i="2"/>
  <c r="I470896" i="2"/>
  <c r="I470897" i="2"/>
  <c r="I470898" i="2"/>
  <c r="I470899" i="2"/>
  <c r="I470900" i="2"/>
  <c r="I470901" i="2"/>
  <c r="I470902" i="2"/>
  <c r="I470903" i="2"/>
  <c r="I470904" i="2"/>
  <c r="I470905" i="2"/>
  <c r="I470906" i="2"/>
  <c r="I470907" i="2"/>
  <c r="I470908" i="2"/>
  <c r="I470909" i="2"/>
  <c r="I470910" i="2"/>
  <c r="I470911" i="2"/>
  <c r="I470912" i="2"/>
  <c r="I470913" i="2"/>
  <c r="I470914" i="2"/>
  <c r="I470915" i="2"/>
  <c r="I470916" i="2"/>
  <c r="I470917" i="2"/>
  <c r="I470918" i="2"/>
  <c r="I470919" i="2"/>
  <c r="I470920" i="2"/>
  <c r="I470921" i="2"/>
  <c r="I470922" i="2"/>
  <c r="I470923" i="2"/>
  <c r="I470924" i="2"/>
  <c r="I470925" i="2"/>
  <c r="I470926" i="2"/>
  <c r="I470927" i="2"/>
  <c r="I470928" i="2"/>
  <c r="I470929" i="2"/>
  <c r="I470930" i="2"/>
  <c r="I470931" i="2"/>
  <c r="I470932" i="2"/>
  <c r="I470933" i="2"/>
  <c r="I470934" i="2"/>
  <c r="I470935" i="2"/>
  <c r="I470936" i="2"/>
  <c r="I470937" i="2"/>
  <c r="I470938" i="2"/>
  <c r="I470939" i="2"/>
  <c r="I470940" i="2"/>
  <c r="I470941" i="2"/>
  <c r="I470942" i="2"/>
  <c r="I470943" i="2"/>
  <c r="I470944" i="2"/>
  <c r="I470945" i="2"/>
  <c r="I470946" i="2"/>
  <c r="I470947" i="2"/>
  <c r="I470948" i="2"/>
  <c r="I470949" i="2"/>
  <c r="I470950" i="2"/>
  <c r="I470951" i="2"/>
  <c r="I470952" i="2"/>
  <c r="I470953" i="2"/>
  <c r="I470954" i="2"/>
  <c r="I470955" i="2"/>
  <c r="I470956" i="2"/>
  <c r="I470957" i="2"/>
  <c r="I470958" i="2"/>
  <c r="I470959" i="2"/>
  <c r="I470960" i="2"/>
  <c r="I470961" i="2"/>
  <c r="I470962" i="2"/>
  <c r="I470963" i="2"/>
  <c r="I470964" i="2"/>
  <c r="I470965" i="2"/>
  <c r="I470966" i="2"/>
  <c r="I470967" i="2"/>
  <c r="I470968" i="2"/>
  <c r="I470969" i="2"/>
  <c r="I470970" i="2"/>
  <c r="I470971" i="2"/>
  <c r="I470972" i="2"/>
  <c r="I470973" i="2"/>
  <c r="I470974" i="2"/>
  <c r="I470975" i="2"/>
  <c r="I470976" i="2"/>
  <c r="I470977" i="2"/>
  <c r="I470978" i="2"/>
  <c r="I470979" i="2"/>
  <c r="I470980" i="2"/>
  <c r="I470981" i="2"/>
  <c r="I470982" i="2"/>
  <c r="I470983" i="2"/>
  <c r="I470984" i="2"/>
  <c r="I470985" i="2"/>
  <c r="I470986" i="2"/>
  <c r="I470987" i="2"/>
  <c r="I470988" i="2"/>
  <c r="I470989" i="2"/>
  <c r="I470990" i="2"/>
  <c r="I470991" i="2"/>
  <c r="I470992" i="2"/>
  <c r="I470993" i="2"/>
  <c r="I470994" i="2"/>
  <c r="I470995" i="2"/>
  <c r="I470996" i="2"/>
  <c r="I470997" i="2"/>
  <c r="I470998" i="2"/>
  <c r="I470999" i="2"/>
  <c r="I471000" i="2"/>
  <c r="I471001" i="2"/>
  <c r="I471002" i="2"/>
  <c r="I471003" i="2"/>
  <c r="I471004" i="2"/>
  <c r="I471005" i="2"/>
  <c r="I471006" i="2"/>
  <c r="I471007" i="2"/>
  <c r="I471008" i="2"/>
  <c r="I471009" i="2"/>
  <c r="I471010" i="2"/>
  <c r="I471011" i="2"/>
  <c r="I471012" i="2"/>
  <c r="I471013" i="2"/>
  <c r="I471014" i="2"/>
  <c r="I471015" i="2"/>
  <c r="I471016" i="2"/>
  <c r="I471017" i="2"/>
  <c r="I471018" i="2"/>
  <c r="I471019" i="2"/>
  <c r="I471020" i="2"/>
  <c r="I471021" i="2"/>
  <c r="I471022" i="2"/>
  <c r="I471023" i="2"/>
  <c r="I471024" i="2"/>
  <c r="I471025" i="2"/>
  <c r="I471026" i="2"/>
  <c r="I471027" i="2"/>
  <c r="I471028" i="2"/>
  <c r="I471029" i="2"/>
  <c r="I471030" i="2"/>
  <c r="I471031" i="2"/>
  <c r="I471032" i="2"/>
  <c r="I471033" i="2"/>
  <c r="I471034" i="2"/>
  <c r="I471035" i="2"/>
  <c r="I471036" i="2"/>
  <c r="I471037" i="2"/>
  <c r="I471038" i="2"/>
  <c r="I471039" i="2"/>
  <c r="I471040" i="2"/>
  <c r="I471041" i="2"/>
  <c r="I471042" i="2"/>
  <c r="I471043" i="2"/>
  <c r="I471044" i="2"/>
  <c r="I471045" i="2"/>
  <c r="I471046" i="2"/>
  <c r="I471047" i="2"/>
  <c r="I471048" i="2"/>
  <c r="I471049" i="2"/>
  <c r="I471050" i="2"/>
  <c r="I471051" i="2"/>
  <c r="I471052" i="2"/>
  <c r="I471053" i="2"/>
  <c r="I471054" i="2"/>
  <c r="I471055" i="2"/>
  <c r="I471056" i="2"/>
  <c r="I471057" i="2"/>
  <c r="I471058" i="2"/>
  <c r="I471059" i="2"/>
  <c r="I471060" i="2"/>
  <c r="I471061" i="2"/>
  <c r="I471062" i="2"/>
  <c r="I471063" i="2"/>
  <c r="I471064" i="2"/>
  <c r="I471065" i="2"/>
  <c r="I471066" i="2"/>
  <c r="I471067" i="2"/>
  <c r="I471068" i="2"/>
  <c r="I471069" i="2"/>
  <c r="I471070" i="2"/>
  <c r="I471071" i="2"/>
  <c r="I471072" i="2"/>
  <c r="I471073" i="2"/>
  <c r="I471074" i="2"/>
  <c r="I471075" i="2"/>
  <c r="I471076" i="2"/>
  <c r="I471077" i="2"/>
  <c r="I471078" i="2"/>
  <c r="I471079" i="2"/>
  <c r="I471080" i="2"/>
  <c r="I471081" i="2"/>
  <c r="I471082" i="2"/>
  <c r="I471083" i="2"/>
  <c r="I471084" i="2"/>
  <c r="I471085" i="2"/>
  <c r="I471086" i="2"/>
  <c r="I471087" i="2"/>
  <c r="I471088" i="2"/>
  <c r="I471089" i="2"/>
  <c r="I471090" i="2"/>
  <c r="I471091" i="2"/>
  <c r="I471092" i="2"/>
  <c r="I471093" i="2"/>
  <c r="I471094" i="2"/>
  <c r="I471095" i="2"/>
  <c r="I471096" i="2"/>
  <c r="I471097" i="2"/>
  <c r="I471098" i="2"/>
  <c r="I471099" i="2"/>
  <c r="I471100" i="2"/>
  <c r="I471101" i="2"/>
  <c r="I471102" i="2"/>
  <c r="I471103" i="2"/>
  <c r="I471104" i="2"/>
  <c r="I471105" i="2"/>
  <c r="I471106" i="2"/>
  <c r="I471107" i="2"/>
  <c r="I471108" i="2"/>
  <c r="I471109" i="2"/>
  <c r="I471110" i="2"/>
  <c r="I471111" i="2"/>
  <c r="I471112" i="2"/>
  <c r="I471113" i="2"/>
  <c r="I471114" i="2"/>
  <c r="I471115" i="2"/>
  <c r="I471116" i="2"/>
  <c r="I471117" i="2"/>
  <c r="I471118" i="2"/>
  <c r="I471119" i="2"/>
  <c r="I471120" i="2"/>
  <c r="I471121" i="2"/>
  <c r="I471122" i="2"/>
  <c r="I471123" i="2"/>
  <c r="I471124" i="2"/>
  <c r="I471125" i="2"/>
  <c r="I471126" i="2"/>
  <c r="I471127" i="2"/>
  <c r="I471128" i="2"/>
  <c r="I471129" i="2"/>
  <c r="I471130" i="2"/>
  <c r="I471131" i="2"/>
  <c r="I471132" i="2"/>
  <c r="I471133" i="2"/>
  <c r="I471134" i="2"/>
  <c r="I471135" i="2"/>
  <c r="I471136" i="2"/>
  <c r="I471137" i="2"/>
  <c r="I471138" i="2"/>
  <c r="I471139" i="2"/>
  <c r="I471140" i="2"/>
  <c r="I471141" i="2"/>
  <c r="I471142" i="2"/>
  <c r="I471143" i="2"/>
  <c r="I471144" i="2"/>
  <c r="I471145" i="2"/>
  <c r="I471146" i="2"/>
  <c r="I471147" i="2"/>
  <c r="I471148" i="2"/>
  <c r="I471149" i="2"/>
  <c r="I471150" i="2"/>
  <c r="I471151" i="2"/>
  <c r="I471152" i="2"/>
  <c r="I471153" i="2"/>
  <c r="I471154" i="2"/>
  <c r="I471155" i="2"/>
  <c r="I471156" i="2"/>
  <c r="I471157" i="2"/>
  <c r="I471158" i="2"/>
  <c r="I471159" i="2"/>
  <c r="I471160" i="2"/>
  <c r="I471161" i="2"/>
  <c r="I471162" i="2"/>
  <c r="I471163" i="2"/>
  <c r="I471164" i="2"/>
  <c r="I471165" i="2"/>
  <c r="I471166" i="2"/>
  <c r="I471167" i="2"/>
  <c r="I471168" i="2"/>
  <c r="I471169" i="2"/>
  <c r="I471170" i="2"/>
  <c r="I471171" i="2"/>
  <c r="I471172" i="2"/>
  <c r="I471173" i="2"/>
  <c r="I471174" i="2"/>
  <c r="I471175" i="2"/>
  <c r="I471176" i="2"/>
  <c r="I471177" i="2"/>
  <c r="I471178" i="2"/>
  <c r="I471179" i="2"/>
  <c r="I471180" i="2"/>
  <c r="I471181" i="2"/>
  <c r="I471182" i="2"/>
  <c r="I471183" i="2"/>
  <c r="I471184" i="2"/>
  <c r="I471185" i="2"/>
  <c r="I471186" i="2"/>
  <c r="I471187" i="2"/>
  <c r="I471188" i="2"/>
  <c r="I471189" i="2"/>
  <c r="I471190" i="2"/>
  <c r="I471191" i="2"/>
  <c r="I471192" i="2"/>
  <c r="I471193" i="2"/>
  <c r="I471194" i="2"/>
  <c r="I471195" i="2"/>
  <c r="I471196" i="2"/>
  <c r="I471197" i="2"/>
  <c r="I471198" i="2"/>
  <c r="I471199" i="2"/>
  <c r="I471200" i="2"/>
  <c r="I471201" i="2"/>
  <c r="I471202" i="2"/>
  <c r="I471203" i="2"/>
  <c r="I471204" i="2"/>
  <c r="I471205" i="2"/>
  <c r="I471206" i="2"/>
  <c r="I471207" i="2"/>
  <c r="I471208" i="2"/>
  <c r="I471209" i="2"/>
  <c r="I471210" i="2"/>
  <c r="I471211" i="2"/>
  <c r="I471212" i="2"/>
  <c r="I471213" i="2"/>
  <c r="I471214" i="2"/>
  <c r="I471215" i="2"/>
  <c r="I471216" i="2"/>
  <c r="I471217" i="2"/>
  <c r="I471218" i="2"/>
  <c r="I471219" i="2"/>
  <c r="I471220" i="2"/>
  <c r="I471221" i="2"/>
  <c r="I471222" i="2"/>
  <c r="I471223" i="2"/>
  <c r="I471224" i="2"/>
  <c r="I471225" i="2"/>
  <c r="I471226" i="2"/>
  <c r="I471227" i="2"/>
  <c r="I471228" i="2"/>
  <c r="I471229" i="2"/>
  <c r="I471230" i="2"/>
  <c r="I471231" i="2"/>
  <c r="I471232" i="2"/>
  <c r="I471233" i="2"/>
  <c r="I471234" i="2"/>
  <c r="I471235" i="2"/>
  <c r="I471236" i="2"/>
  <c r="I471237" i="2"/>
  <c r="I471238" i="2"/>
  <c r="I471239" i="2"/>
  <c r="I471240" i="2"/>
  <c r="I471241" i="2"/>
  <c r="I471242" i="2"/>
  <c r="I471243" i="2"/>
  <c r="I471244" i="2"/>
  <c r="I471245" i="2"/>
  <c r="I471246" i="2"/>
  <c r="I471247" i="2"/>
  <c r="I471248" i="2"/>
  <c r="I471249" i="2"/>
  <c r="I471250" i="2"/>
  <c r="I471251" i="2"/>
  <c r="I471252" i="2"/>
  <c r="I471253" i="2"/>
  <c r="I471254" i="2"/>
  <c r="I471255" i="2"/>
  <c r="I471256" i="2"/>
  <c r="I471257" i="2"/>
  <c r="I471258" i="2"/>
  <c r="I471259" i="2"/>
  <c r="I471260" i="2"/>
  <c r="I471261" i="2"/>
  <c r="I471262" i="2"/>
  <c r="I471263" i="2"/>
  <c r="I471264" i="2"/>
  <c r="I471265" i="2"/>
  <c r="I471266" i="2"/>
  <c r="I471267" i="2"/>
  <c r="I471268" i="2"/>
  <c r="I471269" i="2"/>
  <c r="I471270" i="2"/>
  <c r="I471271" i="2"/>
  <c r="I471272" i="2"/>
  <c r="I471273" i="2"/>
  <c r="I471274" i="2"/>
  <c r="I471275" i="2"/>
  <c r="I471276" i="2"/>
  <c r="I471277" i="2"/>
  <c r="I471278" i="2"/>
  <c r="I471279" i="2"/>
  <c r="I471280" i="2"/>
  <c r="I471281" i="2"/>
  <c r="I471282" i="2"/>
  <c r="I471283" i="2"/>
  <c r="I471284" i="2"/>
  <c r="I471285" i="2"/>
  <c r="I471286" i="2"/>
  <c r="I471287" i="2"/>
  <c r="I471288" i="2"/>
  <c r="I471289" i="2"/>
  <c r="I471290" i="2"/>
  <c r="I471291" i="2"/>
  <c r="I471292" i="2"/>
  <c r="I471293" i="2"/>
  <c r="I471294" i="2"/>
  <c r="I471295" i="2"/>
  <c r="I471296" i="2"/>
  <c r="I471297" i="2"/>
  <c r="I471298" i="2"/>
  <c r="I471299" i="2"/>
  <c r="I471300" i="2"/>
  <c r="I471301" i="2"/>
  <c r="I471302" i="2"/>
  <c r="I471303" i="2"/>
  <c r="I471304" i="2"/>
  <c r="I471305" i="2"/>
  <c r="I471306" i="2"/>
  <c r="I471307" i="2"/>
  <c r="I471308" i="2"/>
  <c r="I471309" i="2"/>
  <c r="I471310" i="2"/>
  <c r="I471311" i="2"/>
  <c r="I471312" i="2"/>
  <c r="I471313" i="2"/>
  <c r="I471314" i="2"/>
  <c r="I471315" i="2"/>
  <c r="I471316" i="2"/>
  <c r="I471317" i="2"/>
  <c r="I471318" i="2"/>
  <c r="I471319" i="2"/>
  <c r="I471320" i="2"/>
  <c r="I471321" i="2"/>
  <c r="I471322" i="2"/>
  <c r="I471323" i="2"/>
  <c r="I471324" i="2"/>
  <c r="I471325" i="2"/>
  <c r="I471326" i="2"/>
  <c r="I471327" i="2"/>
  <c r="I471328" i="2"/>
  <c r="I471329" i="2"/>
  <c r="I471330" i="2"/>
  <c r="I471331" i="2"/>
  <c r="I471332" i="2"/>
  <c r="I471333" i="2"/>
  <c r="I471334" i="2"/>
  <c r="I471335" i="2"/>
  <c r="I471336" i="2"/>
  <c r="I471337" i="2"/>
  <c r="I471338" i="2"/>
  <c r="I471339" i="2"/>
  <c r="I471340" i="2"/>
  <c r="I471341" i="2"/>
  <c r="I471342" i="2"/>
  <c r="I471343" i="2"/>
  <c r="I471344" i="2"/>
  <c r="I471345" i="2"/>
  <c r="I471346" i="2"/>
  <c r="I471347" i="2"/>
  <c r="I471348" i="2"/>
  <c r="I471349" i="2"/>
  <c r="I471350" i="2"/>
  <c r="I471351" i="2"/>
  <c r="I471352" i="2"/>
  <c r="I471353" i="2"/>
  <c r="I471354" i="2"/>
  <c r="I471355" i="2"/>
  <c r="I471356" i="2"/>
  <c r="I471357" i="2"/>
  <c r="I471358" i="2"/>
  <c r="I471359" i="2"/>
  <c r="I471360" i="2"/>
  <c r="I471361" i="2"/>
  <c r="I471362" i="2"/>
  <c r="I471363" i="2"/>
  <c r="I471364" i="2"/>
  <c r="I471365" i="2"/>
  <c r="I471366" i="2"/>
  <c r="I471367" i="2"/>
  <c r="I471368" i="2"/>
  <c r="I471369" i="2"/>
  <c r="I471370" i="2"/>
  <c r="I471371" i="2"/>
  <c r="I471372" i="2"/>
  <c r="I471373" i="2"/>
  <c r="I471374" i="2"/>
  <c r="I471375" i="2"/>
  <c r="I471376" i="2"/>
  <c r="I471377" i="2"/>
  <c r="I471378" i="2"/>
  <c r="I471379" i="2"/>
  <c r="I471380" i="2"/>
  <c r="I471381" i="2"/>
  <c r="I471382" i="2"/>
  <c r="I471383" i="2"/>
  <c r="I471384" i="2"/>
  <c r="I471385" i="2"/>
  <c r="I471386" i="2"/>
  <c r="I471387" i="2"/>
  <c r="I471388" i="2"/>
  <c r="I471389" i="2"/>
  <c r="I471390" i="2"/>
  <c r="I471391" i="2"/>
  <c r="I471392" i="2"/>
  <c r="I471393" i="2"/>
  <c r="I471394" i="2"/>
  <c r="I471395" i="2"/>
  <c r="I471396" i="2"/>
  <c r="I471397" i="2"/>
  <c r="I471398" i="2"/>
  <c r="I471399" i="2"/>
  <c r="I471400" i="2"/>
  <c r="I471401" i="2"/>
  <c r="I471402" i="2"/>
  <c r="I471403" i="2"/>
  <c r="I471404" i="2"/>
  <c r="I471405" i="2"/>
  <c r="I471406" i="2"/>
  <c r="I471407" i="2"/>
  <c r="I471408" i="2"/>
  <c r="I471409" i="2"/>
  <c r="I471410" i="2"/>
  <c r="I471411" i="2"/>
  <c r="I471412" i="2"/>
  <c r="I471413" i="2"/>
  <c r="I471414" i="2"/>
  <c r="I471415" i="2"/>
  <c r="I471416" i="2"/>
  <c r="I471417" i="2"/>
  <c r="I471418" i="2"/>
  <c r="I471419" i="2"/>
  <c r="I471420" i="2"/>
  <c r="I471421" i="2"/>
  <c r="I471422" i="2"/>
  <c r="I471423" i="2"/>
  <c r="I471424" i="2"/>
  <c r="I471425" i="2"/>
  <c r="I471426" i="2"/>
  <c r="I471427" i="2"/>
  <c r="I471428" i="2"/>
  <c r="I471429" i="2"/>
  <c r="I471430" i="2"/>
  <c r="I471431" i="2"/>
  <c r="I471432" i="2"/>
  <c r="I471433" i="2"/>
  <c r="I471434" i="2"/>
  <c r="I471435" i="2"/>
  <c r="I471436" i="2"/>
  <c r="I471437" i="2"/>
  <c r="I471438" i="2"/>
  <c r="I471439" i="2"/>
  <c r="I471440" i="2"/>
  <c r="I471441" i="2"/>
  <c r="I471442" i="2"/>
  <c r="I471443" i="2"/>
  <c r="I471444" i="2"/>
  <c r="I471445" i="2"/>
  <c r="I471446" i="2"/>
  <c r="I471447" i="2"/>
  <c r="I471448" i="2"/>
  <c r="I471449" i="2"/>
  <c r="I471450" i="2"/>
  <c r="I471451" i="2"/>
  <c r="I471452" i="2"/>
  <c r="I471453" i="2"/>
  <c r="I471454" i="2"/>
  <c r="I471455" i="2"/>
  <c r="I471456" i="2"/>
  <c r="I471457" i="2"/>
  <c r="I471458" i="2"/>
  <c r="I471459" i="2"/>
  <c r="I471460" i="2"/>
  <c r="I471461" i="2"/>
  <c r="I471462" i="2"/>
  <c r="I471463" i="2"/>
  <c r="I471464" i="2"/>
  <c r="I471465" i="2"/>
  <c r="I471466" i="2"/>
  <c r="I471467" i="2"/>
  <c r="I471468" i="2"/>
  <c r="I471469" i="2"/>
  <c r="I471470" i="2"/>
  <c r="I471471" i="2"/>
  <c r="I471472" i="2"/>
  <c r="I471473" i="2"/>
  <c r="I471474" i="2"/>
  <c r="I471475" i="2"/>
  <c r="I471476" i="2"/>
  <c r="I471477" i="2"/>
  <c r="I471478" i="2"/>
  <c r="I471479" i="2"/>
  <c r="I471480" i="2"/>
  <c r="I471481" i="2"/>
  <c r="I471482" i="2"/>
  <c r="I471483" i="2"/>
  <c r="I471484" i="2"/>
  <c r="I471485" i="2"/>
  <c r="I471486" i="2"/>
  <c r="I471487" i="2"/>
  <c r="I471488" i="2"/>
  <c r="I471489" i="2"/>
  <c r="I471490" i="2"/>
  <c r="I471491" i="2"/>
  <c r="I471492" i="2"/>
  <c r="I471493" i="2"/>
  <c r="I471494" i="2"/>
  <c r="I471495" i="2"/>
  <c r="I471496" i="2"/>
  <c r="I471497" i="2"/>
  <c r="I471498" i="2"/>
  <c r="I471499" i="2"/>
  <c r="I471500" i="2"/>
  <c r="I471501" i="2"/>
  <c r="I471502" i="2"/>
  <c r="I471503" i="2"/>
  <c r="I471504" i="2"/>
  <c r="I471505" i="2"/>
  <c r="I471506" i="2"/>
  <c r="I471507" i="2"/>
  <c r="I471508" i="2"/>
  <c r="I471509" i="2"/>
  <c r="I471510" i="2"/>
  <c r="I471511" i="2"/>
  <c r="I471512" i="2"/>
  <c r="I471513" i="2"/>
  <c r="I471514" i="2"/>
  <c r="I471515" i="2"/>
  <c r="I471516" i="2"/>
  <c r="I471517" i="2"/>
  <c r="I471518" i="2"/>
  <c r="I471519" i="2"/>
  <c r="I471520" i="2"/>
  <c r="I471521" i="2"/>
  <c r="I471522" i="2"/>
  <c r="I471523" i="2"/>
  <c r="I471524" i="2"/>
  <c r="I471525" i="2"/>
  <c r="I471526" i="2"/>
  <c r="I471527" i="2"/>
  <c r="I471528" i="2"/>
  <c r="I471529" i="2"/>
  <c r="I471530" i="2"/>
  <c r="I471531" i="2"/>
  <c r="I471532" i="2"/>
  <c r="I471533" i="2"/>
  <c r="I471534" i="2"/>
  <c r="I471535" i="2"/>
  <c r="I471536" i="2"/>
  <c r="I471537" i="2"/>
  <c r="I471538" i="2"/>
  <c r="I471539" i="2"/>
  <c r="I471540" i="2"/>
  <c r="I471541" i="2"/>
  <c r="I471542" i="2"/>
  <c r="I471543" i="2"/>
  <c r="I471544" i="2"/>
  <c r="I471545" i="2"/>
  <c r="I471546" i="2"/>
  <c r="I471547" i="2"/>
  <c r="I471548" i="2"/>
  <c r="I471549" i="2"/>
  <c r="I471550" i="2"/>
  <c r="I471551" i="2"/>
  <c r="I471552" i="2"/>
  <c r="I471553" i="2"/>
  <c r="I471554" i="2"/>
  <c r="I471555" i="2"/>
  <c r="I471556" i="2"/>
  <c r="I471557" i="2"/>
  <c r="I471558" i="2"/>
  <c r="I471559" i="2"/>
  <c r="I471560" i="2"/>
  <c r="I471561" i="2"/>
  <c r="I471562" i="2"/>
  <c r="I471563" i="2"/>
  <c r="I471564" i="2"/>
  <c r="I471565" i="2"/>
  <c r="I471566" i="2"/>
  <c r="I471567" i="2"/>
  <c r="I471568" i="2"/>
  <c r="I471569" i="2"/>
  <c r="I471570" i="2"/>
  <c r="I471571" i="2"/>
  <c r="I471572" i="2"/>
  <c r="I471573" i="2"/>
  <c r="I471574" i="2"/>
  <c r="I471575" i="2"/>
  <c r="I471576" i="2"/>
  <c r="I471577" i="2"/>
  <c r="I471578" i="2"/>
  <c r="I471579" i="2"/>
  <c r="I471580" i="2"/>
  <c r="I471581" i="2"/>
  <c r="I471582" i="2"/>
  <c r="I471583" i="2"/>
  <c r="I471584" i="2"/>
  <c r="I471585" i="2"/>
  <c r="I471586" i="2"/>
  <c r="I471587" i="2"/>
  <c r="I471588" i="2"/>
  <c r="I471589" i="2"/>
  <c r="I471590" i="2"/>
  <c r="I471591" i="2"/>
  <c r="I471592" i="2"/>
  <c r="I471593" i="2"/>
  <c r="I471594" i="2"/>
  <c r="I471595" i="2"/>
  <c r="I471596" i="2"/>
  <c r="I471597" i="2"/>
  <c r="I471598" i="2"/>
  <c r="I471599" i="2"/>
  <c r="I471600" i="2"/>
  <c r="I471601" i="2"/>
  <c r="I471602" i="2"/>
  <c r="I471603" i="2"/>
  <c r="I471604" i="2"/>
  <c r="I471605" i="2"/>
  <c r="I471606" i="2"/>
  <c r="I471607" i="2"/>
  <c r="I471608" i="2"/>
  <c r="I471609" i="2"/>
  <c r="I471610" i="2"/>
  <c r="I471611" i="2"/>
  <c r="I471612" i="2"/>
  <c r="I471613" i="2"/>
  <c r="I471614" i="2"/>
  <c r="I471615" i="2"/>
  <c r="I471616" i="2"/>
  <c r="I471617" i="2"/>
  <c r="I471618" i="2"/>
  <c r="I471619" i="2"/>
  <c r="I471620" i="2"/>
  <c r="I471621" i="2"/>
  <c r="I471622" i="2"/>
  <c r="I471623" i="2"/>
  <c r="I471624" i="2"/>
  <c r="I471625" i="2"/>
  <c r="I471626" i="2"/>
  <c r="I471627" i="2"/>
  <c r="I471628" i="2"/>
  <c r="I471629" i="2"/>
  <c r="I471630" i="2"/>
  <c r="I471631" i="2"/>
  <c r="I471632" i="2"/>
  <c r="I471633" i="2"/>
  <c r="I471634" i="2"/>
  <c r="I471635" i="2"/>
  <c r="I471636" i="2"/>
  <c r="I471637" i="2"/>
  <c r="I471638" i="2"/>
  <c r="I471639" i="2"/>
  <c r="I471640" i="2"/>
  <c r="I471641" i="2"/>
  <c r="I471642" i="2"/>
  <c r="I471643" i="2"/>
  <c r="I471644" i="2"/>
  <c r="I471645" i="2"/>
  <c r="I471646" i="2"/>
  <c r="I471647" i="2"/>
  <c r="I471648" i="2"/>
  <c r="I471649" i="2"/>
  <c r="I471650" i="2"/>
  <c r="I471651" i="2"/>
  <c r="I471652" i="2"/>
  <c r="I471653" i="2"/>
  <c r="I471654" i="2"/>
  <c r="I471655" i="2"/>
  <c r="I471656" i="2"/>
  <c r="I471657" i="2"/>
  <c r="I471658" i="2"/>
  <c r="I471659" i="2"/>
  <c r="I471660" i="2"/>
  <c r="I471661" i="2"/>
  <c r="I471662" i="2"/>
  <c r="I471663" i="2"/>
  <c r="I471664" i="2"/>
  <c r="I471665" i="2"/>
  <c r="I471666" i="2"/>
  <c r="I471667" i="2"/>
  <c r="I471668" i="2"/>
  <c r="I471669" i="2"/>
  <c r="I471670" i="2"/>
  <c r="I471671" i="2"/>
  <c r="I471672" i="2"/>
  <c r="I471673" i="2"/>
  <c r="I471674" i="2"/>
  <c r="I471675" i="2"/>
  <c r="I471676" i="2"/>
  <c r="I471677" i="2"/>
  <c r="I471678" i="2"/>
  <c r="I471679" i="2"/>
  <c r="I471680" i="2"/>
  <c r="I471681" i="2"/>
  <c r="I471682" i="2"/>
  <c r="I471683" i="2"/>
  <c r="I471684" i="2"/>
  <c r="I471685" i="2"/>
  <c r="I471686" i="2"/>
  <c r="I471687" i="2"/>
  <c r="I471688" i="2"/>
  <c r="I471689" i="2"/>
  <c r="I471690" i="2"/>
  <c r="I471691" i="2"/>
  <c r="I471692" i="2"/>
  <c r="I471693" i="2"/>
  <c r="I471694" i="2"/>
  <c r="I471695" i="2"/>
  <c r="I471696" i="2"/>
  <c r="I471697" i="2"/>
  <c r="I471698" i="2"/>
  <c r="I471699" i="2"/>
  <c r="I471700" i="2"/>
  <c r="I471701" i="2"/>
  <c r="I471702" i="2"/>
  <c r="I471703" i="2"/>
  <c r="I471704" i="2"/>
  <c r="I471705" i="2"/>
  <c r="I471706" i="2"/>
  <c r="I471707" i="2"/>
  <c r="I471708" i="2"/>
  <c r="I471709" i="2"/>
  <c r="I471710" i="2"/>
  <c r="I471711" i="2"/>
  <c r="I471712" i="2"/>
  <c r="I471713" i="2"/>
  <c r="I471714" i="2"/>
  <c r="I471715" i="2"/>
  <c r="I471716" i="2"/>
  <c r="I471717" i="2"/>
  <c r="I471718" i="2"/>
  <c r="I471719" i="2"/>
  <c r="I471720" i="2"/>
  <c r="I471721" i="2"/>
  <c r="I471722" i="2"/>
  <c r="I471723" i="2"/>
  <c r="I471724" i="2"/>
  <c r="I471725" i="2"/>
  <c r="I471726" i="2"/>
  <c r="I471727" i="2"/>
  <c r="I471728" i="2"/>
  <c r="I471729" i="2"/>
  <c r="I471730" i="2"/>
  <c r="I471731" i="2"/>
  <c r="I471732" i="2"/>
  <c r="I471733" i="2"/>
  <c r="I471734" i="2"/>
  <c r="I471735" i="2"/>
  <c r="I471736" i="2"/>
  <c r="I471737" i="2"/>
  <c r="I471738" i="2"/>
  <c r="I471739" i="2"/>
  <c r="I471740" i="2"/>
  <c r="I471741" i="2"/>
  <c r="I471742" i="2"/>
  <c r="I471743" i="2"/>
  <c r="I471744" i="2"/>
  <c r="I471745" i="2"/>
  <c r="I471746" i="2"/>
  <c r="I471747" i="2"/>
  <c r="I471748" i="2"/>
  <c r="I471749" i="2"/>
  <c r="I471750" i="2"/>
  <c r="I471751" i="2"/>
  <c r="I471752" i="2"/>
  <c r="I471753" i="2"/>
  <c r="I471754" i="2"/>
  <c r="I471755" i="2"/>
  <c r="I471756" i="2"/>
  <c r="I471757" i="2"/>
  <c r="I471758" i="2"/>
  <c r="I471759" i="2"/>
  <c r="I471760" i="2"/>
  <c r="I471761" i="2"/>
  <c r="I471762" i="2"/>
  <c r="I471763" i="2"/>
  <c r="I471764" i="2"/>
  <c r="I471765" i="2"/>
  <c r="I471766" i="2"/>
  <c r="I471767" i="2"/>
  <c r="I471768" i="2"/>
  <c r="I471769" i="2"/>
  <c r="I471770" i="2"/>
  <c r="I471771" i="2"/>
  <c r="I471772" i="2"/>
  <c r="I471773" i="2"/>
  <c r="I471774" i="2"/>
  <c r="I471775" i="2"/>
  <c r="I471776" i="2"/>
  <c r="I471777" i="2"/>
  <c r="I471778" i="2"/>
  <c r="I471779" i="2"/>
  <c r="I471780" i="2"/>
  <c r="I471781" i="2"/>
  <c r="I471782" i="2"/>
  <c r="I471783" i="2"/>
  <c r="I471784" i="2"/>
  <c r="I471785" i="2"/>
  <c r="I471786" i="2"/>
  <c r="I471787" i="2"/>
  <c r="I471788" i="2"/>
  <c r="I471789" i="2"/>
  <c r="I471790" i="2"/>
  <c r="I471791" i="2"/>
  <c r="I471792" i="2"/>
  <c r="I471793" i="2"/>
  <c r="I471794" i="2"/>
  <c r="I471795" i="2"/>
  <c r="I471796" i="2"/>
  <c r="I471797" i="2"/>
  <c r="I471798" i="2"/>
  <c r="I471799" i="2"/>
  <c r="I471800" i="2"/>
  <c r="I471801" i="2"/>
  <c r="I471802" i="2"/>
  <c r="I471803" i="2"/>
  <c r="I471804" i="2"/>
  <c r="I471805" i="2"/>
  <c r="I471806" i="2"/>
  <c r="I471807" i="2"/>
  <c r="I471808" i="2"/>
  <c r="I471809" i="2"/>
  <c r="I471810" i="2"/>
  <c r="I471811" i="2"/>
  <c r="I471812" i="2"/>
  <c r="I471813" i="2"/>
  <c r="I471814" i="2"/>
  <c r="I471815" i="2"/>
  <c r="I471816" i="2"/>
  <c r="I471817" i="2"/>
  <c r="I471818" i="2"/>
  <c r="I471819" i="2"/>
  <c r="I471820" i="2"/>
  <c r="I471821" i="2"/>
  <c r="I471822" i="2"/>
  <c r="I471823" i="2"/>
  <c r="I471824" i="2"/>
  <c r="I471825" i="2"/>
  <c r="I471826" i="2"/>
  <c r="I471827" i="2"/>
  <c r="I471828" i="2"/>
  <c r="I471829" i="2"/>
  <c r="I471830" i="2"/>
  <c r="I471831" i="2"/>
  <c r="I471832" i="2"/>
  <c r="I471833" i="2"/>
  <c r="I471834" i="2"/>
  <c r="I471835" i="2"/>
  <c r="I471836" i="2"/>
  <c r="I471837" i="2"/>
  <c r="I471838" i="2"/>
  <c r="I471839" i="2"/>
  <c r="I471840" i="2"/>
  <c r="I471841" i="2"/>
  <c r="I471842" i="2"/>
  <c r="I471843" i="2"/>
  <c r="I471844" i="2"/>
  <c r="I471845" i="2"/>
  <c r="I471846" i="2"/>
  <c r="I471847" i="2"/>
  <c r="I471848" i="2"/>
  <c r="I471849" i="2"/>
  <c r="I471850" i="2"/>
  <c r="I471851" i="2"/>
  <c r="I471852" i="2"/>
  <c r="I471853" i="2"/>
  <c r="I471854" i="2"/>
  <c r="I471855" i="2"/>
  <c r="I471856" i="2"/>
  <c r="I471857" i="2"/>
  <c r="I471858" i="2"/>
  <c r="I471859" i="2"/>
  <c r="I471860" i="2"/>
  <c r="I471861" i="2"/>
  <c r="I471862" i="2"/>
  <c r="I471863" i="2"/>
  <c r="I471864" i="2"/>
  <c r="I471865" i="2"/>
  <c r="I471866" i="2"/>
  <c r="I471867" i="2"/>
  <c r="I471868" i="2"/>
  <c r="I471869" i="2"/>
  <c r="I471870" i="2"/>
  <c r="I471871" i="2"/>
  <c r="I471872" i="2"/>
  <c r="I471873" i="2"/>
  <c r="I471874" i="2"/>
  <c r="I471875" i="2"/>
  <c r="I471876" i="2"/>
  <c r="I471877" i="2"/>
  <c r="I471878" i="2"/>
  <c r="I471879" i="2"/>
  <c r="I471880" i="2"/>
  <c r="I471881" i="2"/>
  <c r="I471882" i="2"/>
  <c r="I471883" i="2"/>
  <c r="I471884" i="2"/>
  <c r="I471885" i="2"/>
  <c r="I471886" i="2"/>
  <c r="I471887" i="2"/>
  <c r="I471888" i="2"/>
  <c r="I471889" i="2"/>
  <c r="I471890" i="2"/>
  <c r="I471891" i="2"/>
  <c r="I471892" i="2"/>
  <c r="I471893" i="2"/>
  <c r="I471894" i="2"/>
  <c r="I471895" i="2"/>
  <c r="I471896" i="2"/>
  <c r="I471897" i="2"/>
  <c r="I471898" i="2"/>
  <c r="I471899" i="2"/>
  <c r="I471900" i="2"/>
  <c r="I471901" i="2"/>
  <c r="I471902" i="2"/>
  <c r="I471903" i="2"/>
  <c r="I471904" i="2"/>
  <c r="I471905" i="2"/>
  <c r="I471906" i="2"/>
  <c r="I471907" i="2"/>
  <c r="I471908" i="2"/>
  <c r="I471909" i="2"/>
  <c r="I471910" i="2"/>
  <c r="I471911" i="2"/>
  <c r="I471912" i="2"/>
  <c r="I471913" i="2"/>
  <c r="I471914" i="2"/>
  <c r="I471915" i="2"/>
  <c r="I471916" i="2"/>
  <c r="I471917" i="2"/>
  <c r="I471918" i="2"/>
  <c r="I471919" i="2"/>
  <c r="I471920" i="2"/>
  <c r="I471921" i="2"/>
  <c r="I471922" i="2"/>
  <c r="I471923" i="2"/>
  <c r="I471924" i="2"/>
  <c r="I471925" i="2"/>
  <c r="I471926" i="2"/>
  <c r="I471927" i="2"/>
  <c r="I471928" i="2"/>
  <c r="I471929" i="2"/>
  <c r="I471930" i="2"/>
  <c r="I471931" i="2"/>
  <c r="I471932" i="2"/>
  <c r="I471933" i="2"/>
  <c r="I471934" i="2"/>
  <c r="I471935" i="2"/>
  <c r="I471936" i="2"/>
  <c r="I471937" i="2"/>
  <c r="I471938" i="2"/>
  <c r="I471939" i="2"/>
  <c r="I471940" i="2"/>
  <c r="I471941" i="2"/>
  <c r="I471942" i="2"/>
  <c r="I471943" i="2"/>
  <c r="I471944" i="2"/>
  <c r="I471945" i="2"/>
  <c r="I471946" i="2"/>
  <c r="I471947" i="2"/>
  <c r="I471948" i="2"/>
  <c r="I471949" i="2"/>
  <c r="I471950" i="2"/>
  <c r="I471951" i="2"/>
  <c r="I471952" i="2"/>
  <c r="I471953" i="2"/>
  <c r="I471954" i="2"/>
  <c r="I471955" i="2"/>
  <c r="I471956" i="2"/>
  <c r="I471957" i="2"/>
  <c r="I471958" i="2"/>
  <c r="I471959" i="2"/>
  <c r="I471960" i="2"/>
  <c r="I471961" i="2"/>
  <c r="I471962" i="2"/>
  <c r="I471963" i="2"/>
  <c r="I471964" i="2"/>
  <c r="I471965" i="2"/>
  <c r="I471966" i="2"/>
  <c r="I471967" i="2"/>
  <c r="I471968" i="2"/>
  <c r="I471969" i="2"/>
  <c r="I471970" i="2"/>
  <c r="I471971" i="2"/>
  <c r="I471972" i="2"/>
  <c r="I471973" i="2"/>
  <c r="I471974" i="2"/>
  <c r="I471975" i="2"/>
  <c r="I471976" i="2"/>
  <c r="I471977" i="2"/>
  <c r="I471978" i="2"/>
  <c r="I471979" i="2"/>
  <c r="I471980" i="2"/>
  <c r="I471981" i="2"/>
  <c r="I471982" i="2"/>
  <c r="I471983" i="2"/>
  <c r="I471984" i="2"/>
  <c r="I471985" i="2"/>
  <c r="I471986" i="2"/>
  <c r="I471987" i="2"/>
  <c r="I471988" i="2"/>
  <c r="I471989" i="2"/>
  <c r="I471990" i="2"/>
  <c r="I471991" i="2"/>
  <c r="I471992" i="2"/>
  <c r="I471993" i="2"/>
  <c r="I471994" i="2"/>
  <c r="I471995" i="2"/>
  <c r="I471996" i="2"/>
  <c r="I471997" i="2"/>
  <c r="I471998" i="2"/>
  <c r="I471999" i="2"/>
  <c r="I472000" i="2"/>
  <c r="I472001" i="2"/>
  <c r="I472002" i="2"/>
  <c r="I472003" i="2"/>
  <c r="I472004" i="2"/>
  <c r="I472005" i="2"/>
  <c r="I472006" i="2"/>
  <c r="I472007" i="2"/>
  <c r="I472008" i="2"/>
  <c r="I472009" i="2"/>
  <c r="I472010" i="2"/>
  <c r="I472011" i="2"/>
  <c r="I472012" i="2"/>
  <c r="I472013" i="2"/>
  <c r="I472014" i="2"/>
  <c r="I472015" i="2"/>
  <c r="I472016" i="2"/>
  <c r="I472017" i="2"/>
  <c r="I472018" i="2"/>
  <c r="I472019" i="2"/>
  <c r="I472020" i="2"/>
  <c r="I472021" i="2"/>
  <c r="I472022" i="2"/>
  <c r="I472023" i="2"/>
  <c r="I472024" i="2"/>
  <c r="I472025" i="2"/>
  <c r="I472026" i="2"/>
  <c r="I472027" i="2"/>
  <c r="I472028" i="2"/>
  <c r="I472029" i="2"/>
  <c r="I472030" i="2"/>
  <c r="I472031" i="2"/>
  <c r="I472032" i="2"/>
  <c r="I472033" i="2"/>
  <c r="I472034" i="2"/>
  <c r="I472035" i="2"/>
  <c r="I472036" i="2"/>
  <c r="I472037" i="2"/>
  <c r="I472038" i="2"/>
  <c r="I472039" i="2"/>
  <c r="I472040" i="2"/>
  <c r="I472041" i="2"/>
  <c r="I472042" i="2"/>
  <c r="I472043" i="2"/>
  <c r="I472044" i="2"/>
  <c r="I472045" i="2"/>
  <c r="I472046" i="2"/>
  <c r="I472047" i="2"/>
  <c r="I472048" i="2"/>
  <c r="I472049" i="2"/>
  <c r="I472050" i="2"/>
  <c r="I472051" i="2"/>
  <c r="I472052" i="2"/>
  <c r="I472053" i="2"/>
  <c r="I472054" i="2"/>
  <c r="I472055" i="2"/>
  <c r="I472056" i="2"/>
  <c r="I472057" i="2"/>
  <c r="I472058" i="2"/>
  <c r="I472059" i="2"/>
  <c r="I472060" i="2"/>
  <c r="I472061" i="2"/>
  <c r="I472062" i="2"/>
  <c r="I472063" i="2"/>
  <c r="I472064" i="2"/>
  <c r="I472065" i="2"/>
  <c r="I472066" i="2"/>
  <c r="I472067" i="2"/>
  <c r="I472068" i="2"/>
  <c r="I472069" i="2"/>
  <c r="I472070" i="2"/>
  <c r="I472071" i="2"/>
  <c r="I472072" i="2"/>
  <c r="I472073" i="2"/>
  <c r="I472074" i="2"/>
  <c r="I472075" i="2"/>
  <c r="I472076" i="2"/>
  <c r="I472077" i="2"/>
  <c r="I472078" i="2"/>
  <c r="I472079" i="2"/>
  <c r="I472080" i="2"/>
  <c r="I472081" i="2"/>
  <c r="I472082" i="2"/>
  <c r="I472083" i="2"/>
  <c r="I472084" i="2"/>
  <c r="I472085" i="2"/>
  <c r="I472086" i="2"/>
  <c r="I472087" i="2"/>
  <c r="I472088" i="2"/>
  <c r="I472089" i="2"/>
  <c r="I472090" i="2"/>
  <c r="I472091" i="2"/>
  <c r="I472092" i="2"/>
  <c r="I472093" i="2"/>
  <c r="I472094" i="2"/>
  <c r="I472095" i="2"/>
  <c r="I472096" i="2"/>
  <c r="I472097" i="2"/>
  <c r="I472098" i="2"/>
  <c r="I472099" i="2"/>
  <c r="I472100" i="2"/>
  <c r="I472101" i="2"/>
  <c r="I472102" i="2"/>
  <c r="I472103" i="2"/>
  <c r="I472104" i="2"/>
  <c r="I472105" i="2"/>
  <c r="I472106" i="2"/>
  <c r="I472107" i="2"/>
  <c r="I472108" i="2"/>
  <c r="I472109" i="2"/>
  <c r="I472110" i="2"/>
  <c r="I472111" i="2"/>
  <c r="I472112" i="2"/>
  <c r="I472113" i="2"/>
  <c r="I472114" i="2"/>
  <c r="I472115" i="2"/>
  <c r="I472116" i="2"/>
  <c r="I472117" i="2"/>
  <c r="I472118" i="2"/>
  <c r="I472119" i="2"/>
  <c r="I472120" i="2"/>
  <c r="I472121" i="2"/>
  <c r="I472122" i="2"/>
  <c r="I472123" i="2"/>
  <c r="I472124" i="2"/>
  <c r="I472125" i="2"/>
  <c r="I472126" i="2"/>
  <c r="I472127" i="2"/>
  <c r="I472128" i="2"/>
  <c r="I472129" i="2"/>
  <c r="I472130" i="2"/>
  <c r="I472131" i="2"/>
  <c r="I472132" i="2"/>
  <c r="I472133" i="2"/>
  <c r="I472134" i="2"/>
  <c r="I472135" i="2"/>
  <c r="I472136" i="2"/>
  <c r="I472137" i="2"/>
  <c r="I472138" i="2"/>
  <c r="I472139" i="2"/>
  <c r="I472140" i="2"/>
  <c r="I472141" i="2"/>
  <c r="I472142" i="2"/>
  <c r="I472143" i="2"/>
  <c r="I472144" i="2"/>
  <c r="I472145" i="2"/>
  <c r="I472146" i="2"/>
  <c r="I472147" i="2"/>
  <c r="I472148" i="2"/>
  <c r="I472149" i="2"/>
  <c r="I472150" i="2"/>
  <c r="I472151" i="2"/>
  <c r="I472152" i="2"/>
  <c r="I472153" i="2"/>
  <c r="I472154" i="2"/>
  <c r="I472155" i="2"/>
  <c r="I472156" i="2"/>
  <c r="I472157" i="2"/>
  <c r="I472158" i="2"/>
  <c r="I472159" i="2"/>
  <c r="I472160" i="2"/>
  <c r="I472161" i="2"/>
  <c r="I472162" i="2"/>
  <c r="I472163" i="2"/>
  <c r="I472164" i="2"/>
  <c r="I472165" i="2"/>
  <c r="I472166" i="2"/>
  <c r="I472167" i="2"/>
  <c r="I472168" i="2"/>
  <c r="I472169" i="2"/>
  <c r="I472170" i="2"/>
  <c r="I472171" i="2"/>
  <c r="I472172" i="2"/>
  <c r="I472173" i="2"/>
  <c r="I472174" i="2"/>
  <c r="I472175" i="2"/>
  <c r="I472176" i="2"/>
  <c r="I472177" i="2"/>
  <c r="I472178" i="2"/>
  <c r="I472179" i="2"/>
  <c r="I472180" i="2"/>
  <c r="I472181" i="2"/>
  <c r="I472182" i="2"/>
  <c r="I472183" i="2"/>
  <c r="I472184" i="2"/>
  <c r="I472185" i="2"/>
  <c r="I472186" i="2"/>
  <c r="I472187" i="2"/>
  <c r="I472188" i="2"/>
  <c r="I472189" i="2"/>
  <c r="I472190" i="2"/>
  <c r="I472191" i="2"/>
  <c r="I472192" i="2"/>
  <c r="I472193" i="2"/>
  <c r="I472194" i="2"/>
  <c r="I472195" i="2"/>
  <c r="I472196" i="2"/>
  <c r="I472197" i="2"/>
  <c r="I472198" i="2"/>
  <c r="I472199" i="2"/>
  <c r="I472200" i="2"/>
  <c r="I472201" i="2"/>
  <c r="I472202" i="2"/>
  <c r="I472203" i="2"/>
  <c r="I472204" i="2"/>
  <c r="I472205" i="2"/>
  <c r="I472206" i="2"/>
  <c r="I472207" i="2"/>
  <c r="I472208" i="2"/>
  <c r="I472209" i="2"/>
  <c r="I472210" i="2"/>
  <c r="I472211" i="2"/>
  <c r="I472212" i="2"/>
  <c r="I472213" i="2"/>
  <c r="I472214" i="2"/>
  <c r="I472215" i="2"/>
  <c r="I472216" i="2"/>
  <c r="I472217" i="2"/>
  <c r="I472218" i="2"/>
  <c r="I472219" i="2"/>
  <c r="I472220" i="2"/>
  <c r="I472221" i="2"/>
  <c r="I472222" i="2"/>
  <c r="I472223" i="2"/>
  <c r="I472224" i="2"/>
  <c r="I472225" i="2"/>
  <c r="I472226" i="2"/>
  <c r="I472227" i="2"/>
  <c r="I472228" i="2"/>
  <c r="I472229" i="2"/>
  <c r="I472230" i="2"/>
  <c r="I472231" i="2"/>
  <c r="I472232" i="2"/>
  <c r="I472233" i="2"/>
  <c r="I472234" i="2"/>
  <c r="I472235" i="2"/>
  <c r="I472236" i="2"/>
  <c r="I472237" i="2"/>
  <c r="I472238" i="2"/>
  <c r="I472239" i="2"/>
  <c r="I472240" i="2"/>
  <c r="I472241" i="2"/>
  <c r="I472242" i="2"/>
  <c r="I472243" i="2"/>
  <c r="I472244" i="2"/>
  <c r="I472245" i="2"/>
  <c r="I472246" i="2"/>
  <c r="I472247" i="2"/>
  <c r="I472248" i="2"/>
  <c r="I472249" i="2"/>
  <c r="I472250" i="2"/>
  <c r="I472251" i="2"/>
  <c r="I472252" i="2"/>
  <c r="I472253" i="2"/>
  <c r="I472254" i="2"/>
  <c r="I472255" i="2"/>
  <c r="I472256" i="2"/>
  <c r="I472257" i="2"/>
  <c r="I472258" i="2"/>
  <c r="I472259" i="2"/>
  <c r="I472260" i="2"/>
  <c r="I472261" i="2"/>
  <c r="I472262" i="2"/>
  <c r="I472263" i="2"/>
  <c r="I472264" i="2"/>
  <c r="I472265" i="2"/>
  <c r="I472266" i="2"/>
  <c r="I472267" i="2"/>
  <c r="I472268" i="2"/>
  <c r="I472269" i="2"/>
  <c r="I472270" i="2"/>
  <c r="I472271" i="2"/>
  <c r="I472272" i="2"/>
  <c r="I472273" i="2"/>
  <c r="I472274" i="2"/>
  <c r="I472275" i="2"/>
  <c r="I472276" i="2"/>
  <c r="I472277" i="2"/>
  <c r="I472278" i="2"/>
  <c r="I472279" i="2"/>
  <c r="I472280" i="2"/>
  <c r="I472281" i="2"/>
  <c r="I472282" i="2"/>
  <c r="I472283" i="2"/>
  <c r="I472284" i="2"/>
  <c r="I472285" i="2"/>
  <c r="I472286" i="2"/>
  <c r="I472287" i="2"/>
  <c r="I472288" i="2"/>
  <c r="I472289" i="2"/>
  <c r="I472290" i="2"/>
  <c r="I472291" i="2"/>
  <c r="I472292" i="2"/>
  <c r="I472293" i="2"/>
  <c r="I472294" i="2"/>
  <c r="I472295" i="2"/>
  <c r="I472296" i="2"/>
  <c r="I472297" i="2"/>
  <c r="I472298" i="2"/>
  <c r="I472299" i="2"/>
  <c r="I472300" i="2"/>
  <c r="I472301" i="2"/>
  <c r="I472302" i="2"/>
  <c r="I472303" i="2"/>
  <c r="I472304" i="2"/>
  <c r="I472305" i="2"/>
  <c r="I472306" i="2"/>
  <c r="I472307" i="2"/>
  <c r="I472308" i="2"/>
  <c r="I472309" i="2"/>
  <c r="I472310" i="2"/>
  <c r="I472311" i="2"/>
  <c r="I472312" i="2"/>
  <c r="I472313" i="2"/>
  <c r="I472314" i="2"/>
  <c r="I472315" i="2"/>
  <c r="I472316" i="2"/>
  <c r="I472317" i="2"/>
  <c r="I472318" i="2"/>
  <c r="I472319" i="2"/>
  <c r="I472320" i="2"/>
  <c r="I472321" i="2"/>
  <c r="I472322" i="2"/>
  <c r="I472323" i="2"/>
  <c r="I472324" i="2"/>
  <c r="I472325" i="2"/>
  <c r="I472326" i="2"/>
  <c r="I472327" i="2"/>
  <c r="I472328" i="2"/>
  <c r="I472329" i="2"/>
  <c r="I472330" i="2"/>
  <c r="I472331" i="2"/>
  <c r="I472332" i="2"/>
  <c r="I472333" i="2"/>
  <c r="I472334" i="2"/>
  <c r="I472335" i="2"/>
  <c r="I472336" i="2"/>
  <c r="I472337" i="2"/>
  <c r="I472338" i="2"/>
  <c r="I472339" i="2"/>
  <c r="I472340" i="2"/>
  <c r="I472341" i="2"/>
  <c r="I472342" i="2"/>
  <c r="I472343" i="2"/>
  <c r="I472344" i="2"/>
  <c r="I472345" i="2"/>
  <c r="I472346" i="2"/>
  <c r="I472347" i="2"/>
  <c r="I472348" i="2"/>
  <c r="I472349" i="2"/>
  <c r="I472350" i="2"/>
  <c r="I472351" i="2"/>
  <c r="I472352" i="2"/>
  <c r="I472353" i="2"/>
  <c r="I472354" i="2"/>
  <c r="I472355" i="2"/>
  <c r="I472356" i="2"/>
  <c r="I472357" i="2"/>
  <c r="I472358" i="2"/>
  <c r="I472359" i="2"/>
  <c r="I472360" i="2"/>
  <c r="I472361" i="2"/>
  <c r="I472362" i="2"/>
  <c r="I472363" i="2"/>
  <c r="I472364" i="2"/>
  <c r="I472365" i="2"/>
  <c r="I472366" i="2"/>
  <c r="I472367" i="2"/>
  <c r="I472368" i="2"/>
  <c r="I472369" i="2"/>
  <c r="I472370" i="2"/>
  <c r="I472371" i="2"/>
  <c r="I472372" i="2"/>
  <c r="I472373" i="2"/>
  <c r="I472374" i="2"/>
  <c r="I472375" i="2"/>
  <c r="I472376" i="2"/>
  <c r="I472377" i="2"/>
  <c r="I472378" i="2"/>
  <c r="I472379" i="2"/>
  <c r="I472380" i="2"/>
  <c r="I472381" i="2"/>
  <c r="I472382" i="2"/>
  <c r="I472383" i="2"/>
  <c r="I472384" i="2"/>
  <c r="I472385" i="2"/>
  <c r="I472386" i="2"/>
  <c r="I472387" i="2"/>
  <c r="I472388" i="2"/>
  <c r="I472389" i="2"/>
  <c r="I472390" i="2"/>
  <c r="I472391" i="2"/>
  <c r="I472392" i="2"/>
  <c r="I472393" i="2"/>
  <c r="I472394" i="2"/>
  <c r="I472395" i="2"/>
  <c r="I472396" i="2"/>
  <c r="I472397" i="2"/>
  <c r="I472398" i="2"/>
  <c r="I472399" i="2"/>
  <c r="I472400" i="2"/>
  <c r="I472401" i="2"/>
  <c r="I472402" i="2"/>
  <c r="I472403" i="2"/>
  <c r="I472404" i="2"/>
  <c r="I472405" i="2"/>
  <c r="I472406" i="2"/>
  <c r="I472407" i="2"/>
  <c r="I472408" i="2"/>
  <c r="I472409" i="2"/>
  <c r="I472410" i="2"/>
  <c r="I472411" i="2"/>
  <c r="I472412" i="2"/>
  <c r="I472413" i="2"/>
  <c r="I472414" i="2"/>
  <c r="I472415" i="2"/>
  <c r="I472416" i="2"/>
  <c r="I472417" i="2"/>
  <c r="I472418" i="2"/>
  <c r="I472419" i="2"/>
  <c r="I472420" i="2"/>
  <c r="I472421" i="2"/>
  <c r="I472422" i="2"/>
  <c r="I472423" i="2"/>
  <c r="I472424" i="2"/>
  <c r="I472425" i="2"/>
  <c r="I472426" i="2"/>
  <c r="I472427" i="2"/>
  <c r="I472428" i="2"/>
  <c r="I472429" i="2"/>
  <c r="I472430" i="2"/>
  <c r="I472431" i="2"/>
  <c r="I472432" i="2"/>
  <c r="I472433" i="2"/>
  <c r="I472434" i="2"/>
  <c r="I472435" i="2"/>
  <c r="I472436" i="2"/>
  <c r="I472437" i="2"/>
  <c r="I472438" i="2"/>
  <c r="I472439" i="2"/>
  <c r="I472440" i="2"/>
  <c r="I472441" i="2"/>
  <c r="I472442" i="2"/>
  <c r="I472443" i="2"/>
  <c r="I472444" i="2"/>
  <c r="I472445" i="2"/>
  <c r="I472446" i="2"/>
  <c r="I472447" i="2"/>
  <c r="I472448" i="2"/>
  <c r="I472449" i="2"/>
  <c r="I472450" i="2"/>
  <c r="I472451" i="2"/>
  <c r="I472452" i="2"/>
  <c r="I472453" i="2"/>
  <c r="I472454" i="2"/>
  <c r="I472455" i="2"/>
  <c r="I472456" i="2"/>
  <c r="I472457" i="2"/>
  <c r="I472458" i="2"/>
  <c r="I472459" i="2"/>
  <c r="I472460" i="2"/>
  <c r="I472461" i="2"/>
  <c r="I472462" i="2"/>
  <c r="I472463" i="2"/>
  <c r="I472464" i="2"/>
  <c r="I472465" i="2"/>
  <c r="I472466" i="2"/>
  <c r="I472467" i="2"/>
  <c r="I472468" i="2"/>
  <c r="I472469" i="2"/>
  <c r="I472470" i="2"/>
  <c r="I472471" i="2"/>
  <c r="I472472" i="2"/>
  <c r="I472473" i="2"/>
  <c r="I472474" i="2"/>
  <c r="I472475" i="2"/>
  <c r="I472476" i="2"/>
  <c r="I472477" i="2"/>
  <c r="I472478" i="2"/>
  <c r="I472479" i="2"/>
  <c r="I472480" i="2"/>
  <c r="I472481" i="2"/>
  <c r="I472482" i="2"/>
  <c r="I472483" i="2"/>
  <c r="I472484" i="2"/>
  <c r="I472485" i="2"/>
  <c r="I472486" i="2"/>
  <c r="I472487" i="2"/>
  <c r="I472488" i="2"/>
  <c r="I472489" i="2"/>
  <c r="I472490" i="2"/>
  <c r="I472491" i="2"/>
  <c r="I472492" i="2"/>
  <c r="I472493" i="2"/>
  <c r="I472494" i="2"/>
  <c r="I472495" i="2"/>
  <c r="I472496" i="2"/>
  <c r="I472497" i="2"/>
  <c r="I472498" i="2"/>
  <c r="I472499" i="2"/>
  <c r="I472500" i="2"/>
  <c r="I472501" i="2"/>
  <c r="I472502" i="2"/>
  <c r="I472503" i="2"/>
  <c r="I472504" i="2"/>
  <c r="I472505" i="2"/>
  <c r="I472506" i="2"/>
  <c r="I472507" i="2"/>
  <c r="I472508" i="2"/>
  <c r="I472509" i="2"/>
  <c r="I472510" i="2"/>
  <c r="I472511" i="2"/>
  <c r="I472512" i="2"/>
  <c r="I472513" i="2"/>
  <c r="I472514" i="2"/>
  <c r="I472515" i="2"/>
  <c r="I472516" i="2"/>
  <c r="I472517" i="2"/>
  <c r="I472518" i="2"/>
  <c r="I472519" i="2"/>
  <c r="I472520" i="2"/>
  <c r="I472521" i="2"/>
  <c r="I472522" i="2"/>
  <c r="I472523" i="2"/>
  <c r="I472524" i="2"/>
  <c r="I472525" i="2"/>
  <c r="I472526" i="2"/>
  <c r="I472527" i="2"/>
  <c r="I472528" i="2"/>
  <c r="I472529" i="2"/>
  <c r="I472530" i="2"/>
  <c r="I472531" i="2"/>
  <c r="I472532" i="2"/>
  <c r="I472533" i="2"/>
  <c r="I472534" i="2"/>
  <c r="I472535" i="2"/>
  <c r="I472536" i="2"/>
  <c r="I472537" i="2"/>
  <c r="I472538" i="2"/>
  <c r="I472539" i="2"/>
  <c r="I472540" i="2"/>
  <c r="I472541" i="2"/>
  <c r="I472542" i="2"/>
  <c r="I472543" i="2"/>
  <c r="I472544" i="2"/>
  <c r="I472545" i="2"/>
  <c r="I472546" i="2"/>
  <c r="I472547" i="2"/>
  <c r="I472548" i="2"/>
  <c r="I472549" i="2"/>
  <c r="I472550" i="2"/>
  <c r="I472551" i="2"/>
  <c r="I472552" i="2"/>
  <c r="I472553" i="2"/>
  <c r="I472554" i="2"/>
  <c r="I472555" i="2"/>
  <c r="I472556" i="2"/>
  <c r="I472557" i="2"/>
  <c r="I472558" i="2"/>
  <c r="I472559" i="2"/>
  <c r="I472560" i="2"/>
  <c r="I472561" i="2"/>
  <c r="I472562" i="2"/>
  <c r="I472563" i="2"/>
  <c r="I472564" i="2"/>
  <c r="I472565" i="2"/>
  <c r="I472566" i="2"/>
  <c r="I472567" i="2"/>
  <c r="I472568" i="2"/>
  <c r="I472569" i="2"/>
  <c r="I472570" i="2"/>
  <c r="I472571" i="2"/>
  <c r="I472572" i="2"/>
  <c r="I472573" i="2"/>
  <c r="I472574" i="2"/>
  <c r="I472575" i="2"/>
  <c r="I472576" i="2"/>
  <c r="I472577" i="2"/>
  <c r="I472578" i="2"/>
  <c r="I472579" i="2"/>
  <c r="I472580" i="2"/>
  <c r="I472581" i="2"/>
  <c r="I472582" i="2"/>
  <c r="I472583" i="2"/>
  <c r="I472584" i="2"/>
  <c r="I472585" i="2"/>
  <c r="I472586" i="2"/>
  <c r="I472587" i="2"/>
  <c r="I472588" i="2"/>
  <c r="I472589" i="2"/>
  <c r="I472590" i="2"/>
  <c r="I472591" i="2"/>
  <c r="I472592" i="2"/>
  <c r="I472593" i="2"/>
  <c r="I472594" i="2"/>
  <c r="I472595" i="2"/>
  <c r="I472596" i="2"/>
  <c r="I472597" i="2"/>
  <c r="I472598" i="2"/>
  <c r="I472599" i="2"/>
  <c r="I472600" i="2"/>
  <c r="I472601" i="2"/>
  <c r="I472602" i="2"/>
  <c r="I472603" i="2"/>
  <c r="I472604" i="2"/>
  <c r="I472605" i="2"/>
  <c r="I472606" i="2"/>
  <c r="I472607" i="2"/>
  <c r="I472608" i="2"/>
  <c r="I472609" i="2"/>
  <c r="I472610" i="2"/>
  <c r="I472611" i="2"/>
  <c r="I472612" i="2"/>
  <c r="I472613" i="2"/>
  <c r="I472614" i="2"/>
  <c r="I472615" i="2"/>
  <c r="I472616" i="2"/>
  <c r="I472617" i="2"/>
  <c r="I472618" i="2"/>
  <c r="I472619" i="2"/>
  <c r="I472620" i="2"/>
  <c r="I472621" i="2"/>
  <c r="I472622" i="2"/>
  <c r="I472623" i="2"/>
  <c r="I472624" i="2"/>
  <c r="I472625" i="2"/>
  <c r="I472626" i="2"/>
  <c r="I472627" i="2"/>
  <c r="I472628" i="2"/>
  <c r="I472629" i="2"/>
  <c r="I472630" i="2"/>
  <c r="I472631" i="2"/>
  <c r="I472632" i="2"/>
  <c r="I472633" i="2"/>
  <c r="I472634" i="2"/>
  <c r="I472635" i="2"/>
  <c r="I472636" i="2"/>
  <c r="I472637" i="2"/>
  <c r="I472638" i="2"/>
  <c r="I472639" i="2"/>
  <c r="I472640" i="2"/>
  <c r="I472641" i="2"/>
  <c r="I472642" i="2"/>
  <c r="I472643" i="2"/>
  <c r="I472644" i="2"/>
  <c r="I472645" i="2"/>
  <c r="I472646" i="2"/>
  <c r="I472647" i="2"/>
  <c r="I472648" i="2"/>
  <c r="I472649" i="2"/>
  <c r="I472650" i="2"/>
  <c r="I472651" i="2"/>
  <c r="I472652" i="2"/>
  <c r="I472653" i="2"/>
  <c r="I472654" i="2"/>
  <c r="I472655" i="2"/>
  <c r="I472656" i="2"/>
  <c r="I472657" i="2"/>
  <c r="I472658" i="2"/>
  <c r="I472659" i="2"/>
  <c r="I472660" i="2"/>
  <c r="I472661" i="2"/>
  <c r="I472662" i="2"/>
  <c r="I472663" i="2"/>
  <c r="I472664" i="2"/>
  <c r="I472665" i="2"/>
  <c r="I472666" i="2"/>
  <c r="I472667" i="2"/>
  <c r="I472668" i="2"/>
  <c r="I472669" i="2"/>
  <c r="I472670" i="2"/>
  <c r="I472671" i="2"/>
  <c r="I472672" i="2"/>
  <c r="I472673" i="2"/>
  <c r="I472674" i="2"/>
  <c r="I472675" i="2"/>
  <c r="I472676" i="2"/>
  <c r="I472677" i="2"/>
  <c r="I472678" i="2"/>
  <c r="I472679" i="2"/>
  <c r="I472680" i="2"/>
  <c r="I472681" i="2"/>
  <c r="I472682" i="2"/>
  <c r="I472683" i="2"/>
  <c r="I472684" i="2"/>
  <c r="I472685" i="2"/>
  <c r="I472686" i="2"/>
  <c r="I472687" i="2"/>
  <c r="I472688" i="2"/>
  <c r="I472689" i="2"/>
  <c r="I472690" i="2"/>
  <c r="I472691" i="2"/>
  <c r="I472692" i="2"/>
  <c r="I472693" i="2"/>
  <c r="I472694" i="2"/>
  <c r="I472695" i="2"/>
  <c r="I472696" i="2"/>
  <c r="I472697" i="2"/>
  <c r="I472698" i="2"/>
  <c r="I472699" i="2"/>
  <c r="I472700" i="2"/>
  <c r="I472701" i="2"/>
  <c r="I472702" i="2"/>
  <c r="I472703" i="2"/>
  <c r="I472704" i="2"/>
  <c r="I472705" i="2"/>
  <c r="I472706" i="2"/>
  <c r="I472707" i="2"/>
  <c r="I472708" i="2"/>
  <c r="I472709" i="2"/>
  <c r="I472710" i="2"/>
  <c r="I472711" i="2"/>
  <c r="I472712" i="2"/>
  <c r="I472713" i="2"/>
  <c r="I472714" i="2"/>
  <c r="I472715" i="2"/>
  <c r="I472716" i="2"/>
  <c r="I472717" i="2"/>
  <c r="I472718" i="2"/>
  <c r="I472719" i="2"/>
  <c r="I472720" i="2"/>
  <c r="I472721" i="2"/>
  <c r="I472722" i="2"/>
  <c r="I472723" i="2"/>
  <c r="I472724" i="2"/>
  <c r="I472725" i="2"/>
  <c r="I472726" i="2"/>
  <c r="I472727" i="2"/>
  <c r="I472728" i="2"/>
  <c r="I472729" i="2"/>
  <c r="I472730" i="2"/>
  <c r="I472731" i="2"/>
  <c r="I472732" i="2"/>
  <c r="I472733" i="2"/>
  <c r="I472734" i="2"/>
  <c r="I472735" i="2"/>
  <c r="I472736" i="2"/>
  <c r="I472737" i="2"/>
  <c r="I472738" i="2"/>
  <c r="I472739" i="2"/>
  <c r="I472740" i="2"/>
  <c r="I472741" i="2"/>
  <c r="I472742" i="2"/>
  <c r="I472743" i="2"/>
  <c r="I472744" i="2"/>
  <c r="I472745" i="2"/>
  <c r="I472746" i="2"/>
  <c r="I472747" i="2"/>
  <c r="I472748" i="2"/>
  <c r="I472749" i="2"/>
  <c r="I472750" i="2"/>
  <c r="I472751" i="2"/>
  <c r="I472752" i="2"/>
  <c r="I472753" i="2"/>
  <c r="I472754" i="2"/>
  <c r="I472755" i="2"/>
  <c r="I472756" i="2"/>
  <c r="I472757" i="2"/>
  <c r="I472758" i="2"/>
  <c r="I472759" i="2"/>
  <c r="I472760" i="2"/>
  <c r="I472761" i="2"/>
  <c r="I472762" i="2"/>
  <c r="I472763" i="2"/>
  <c r="I472764" i="2"/>
  <c r="I472765" i="2"/>
  <c r="I472766" i="2"/>
  <c r="I472767" i="2"/>
  <c r="I472768" i="2"/>
  <c r="I472769" i="2"/>
  <c r="I472770" i="2"/>
  <c r="I472771" i="2"/>
  <c r="I472772" i="2"/>
  <c r="I472773" i="2"/>
  <c r="I472774" i="2"/>
  <c r="I472775" i="2"/>
  <c r="I472776" i="2"/>
  <c r="I472777" i="2"/>
  <c r="I472778" i="2"/>
  <c r="I472779" i="2"/>
  <c r="I472780" i="2"/>
  <c r="I472781" i="2"/>
  <c r="I472782" i="2"/>
  <c r="I472783" i="2"/>
  <c r="I472784" i="2"/>
  <c r="I472785" i="2"/>
  <c r="I472786" i="2"/>
  <c r="I472787" i="2"/>
  <c r="I472788" i="2"/>
  <c r="I472789" i="2"/>
  <c r="I472790" i="2"/>
  <c r="I472791" i="2"/>
  <c r="I472792" i="2"/>
  <c r="I472793" i="2"/>
  <c r="I472794" i="2"/>
  <c r="I472795" i="2"/>
  <c r="I472796" i="2"/>
  <c r="I472797" i="2"/>
  <c r="I472798" i="2"/>
  <c r="I472799" i="2"/>
  <c r="I472800" i="2"/>
  <c r="I472801" i="2"/>
  <c r="I472802" i="2"/>
  <c r="I472803" i="2"/>
  <c r="I472804" i="2"/>
  <c r="I472805" i="2"/>
  <c r="I472806" i="2"/>
  <c r="I472807" i="2"/>
  <c r="I472808" i="2"/>
  <c r="I472809" i="2"/>
  <c r="I472810" i="2"/>
  <c r="I472811" i="2"/>
  <c r="I472812" i="2"/>
  <c r="I472813" i="2"/>
  <c r="I472814" i="2"/>
  <c r="I472815" i="2"/>
  <c r="I472816" i="2"/>
  <c r="I472817" i="2"/>
  <c r="I472818" i="2"/>
  <c r="I472819" i="2"/>
  <c r="I472820" i="2"/>
  <c r="I472821" i="2"/>
  <c r="I472822" i="2"/>
  <c r="I472823" i="2"/>
  <c r="I472824" i="2"/>
  <c r="I472825" i="2"/>
  <c r="I472826" i="2"/>
  <c r="I472827" i="2"/>
  <c r="I472828" i="2"/>
  <c r="I472829" i="2"/>
  <c r="I472830" i="2"/>
  <c r="I472831" i="2"/>
  <c r="I472832" i="2"/>
  <c r="I472833" i="2"/>
  <c r="I472834" i="2"/>
  <c r="I472835" i="2"/>
  <c r="I472836" i="2"/>
  <c r="I472837" i="2"/>
  <c r="I472838" i="2"/>
  <c r="I472839" i="2"/>
  <c r="I472840" i="2"/>
  <c r="I472841" i="2"/>
  <c r="I472842" i="2"/>
  <c r="I472843" i="2"/>
  <c r="I472844" i="2"/>
  <c r="I472845" i="2"/>
  <c r="I472846" i="2"/>
  <c r="I472847" i="2"/>
  <c r="I472848" i="2"/>
  <c r="I472849" i="2"/>
  <c r="I472850" i="2"/>
  <c r="I472851" i="2"/>
  <c r="I472852" i="2"/>
  <c r="I472853" i="2"/>
  <c r="I472854" i="2"/>
  <c r="I472855" i="2"/>
  <c r="I472856" i="2"/>
  <c r="I472857" i="2"/>
  <c r="I472858" i="2"/>
  <c r="I472859" i="2"/>
  <c r="I472860" i="2"/>
  <c r="I472861" i="2"/>
  <c r="I472862" i="2"/>
  <c r="I472863" i="2"/>
  <c r="I472864" i="2"/>
  <c r="I472865" i="2"/>
  <c r="I472866" i="2"/>
  <c r="I472867" i="2"/>
  <c r="I472868" i="2"/>
  <c r="I472869" i="2"/>
  <c r="I472870" i="2"/>
  <c r="I472871" i="2"/>
  <c r="I472872" i="2"/>
  <c r="I472873" i="2"/>
  <c r="I472874" i="2"/>
  <c r="I472875" i="2"/>
  <c r="I472876" i="2"/>
  <c r="I472877" i="2"/>
  <c r="I472878" i="2"/>
  <c r="I472879" i="2"/>
  <c r="I472880" i="2"/>
  <c r="I472881" i="2"/>
  <c r="I472882" i="2"/>
  <c r="I472883" i="2"/>
  <c r="I472884" i="2"/>
  <c r="I472885" i="2"/>
  <c r="I472886" i="2"/>
  <c r="I472887" i="2"/>
  <c r="I472888" i="2"/>
  <c r="I472889" i="2"/>
  <c r="I472890" i="2"/>
  <c r="I472891" i="2"/>
  <c r="I472892" i="2"/>
  <c r="I472893" i="2"/>
  <c r="I472894" i="2"/>
  <c r="I472895" i="2"/>
  <c r="I472896" i="2"/>
  <c r="I472897" i="2"/>
  <c r="I472898" i="2"/>
  <c r="I472899" i="2"/>
  <c r="I472900" i="2"/>
  <c r="I472901" i="2"/>
  <c r="I472902" i="2"/>
  <c r="I472903" i="2"/>
  <c r="I472904" i="2"/>
  <c r="I472905" i="2"/>
  <c r="I472906" i="2"/>
  <c r="I472907" i="2"/>
  <c r="I472908" i="2"/>
  <c r="I472909" i="2"/>
  <c r="I472910" i="2"/>
  <c r="I472911" i="2"/>
  <c r="I472912" i="2"/>
  <c r="I472913" i="2"/>
  <c r="I472914" i="2"/>
  <c r="I472915" i="2"/>
  <c r="I472916" i="2"/>
  <c r="I472917" i="2"/>
  <c r="I472918" i="2"/>
  <c r="I472919" i="2"/>
  <c r="I472920" i="2"/>
  <c r="I472921" i="2"/>
  <c r="I472922" i="2"/>
  <c r="I472923" i="2"/>
  <c r="I472924" i="2"/>
  <c r="I472925" i="2"/>
  <c r="I472926" i="2"/>
  <c r="I472927" i="2"/>
  <c r="I472928" i="2"/>
  <c r="I472929" i="2"/>
  <c r="I472930" i="2"/>
  <c r="I472931" i="2"/>
  <c r="I472932" i="2"/>
  <c r="I472933" i="2"/>
  <c r="I472934" i="2"/>
  <c r="I472935" i="2"/>
  <c r="I472936" i="2"/>
  <c r="I472937" i="2"/>
  <c r="I472938" i="2"/>
  <c r="I472939" i="2"/>
  <c r="I472940" i="2"/>
  <c r="I472941" i="2"/>
  <c r="I472942" i="2"/>
  <c r="I472943" i="2"/>
  <c r="I472944" i="2"/>
  <c r="I472945" i="2"/>
  <c r="I472946" i="2"/>
  <c r="I472947" i="2"/>
  <c r="I472948" i="2"/>
  <c r="I472949" i="2"/>
  <c r="I472950" i="2"/>
  <c r="I472951" i="2"/>
  <c r="I472952" i="2"/>
  <c r="I472953" i="2"/>
  <c r="I472954" i="2"/>
  <c r="I472955" i="2"/>
  <c r="I472956" i="2"/>
  <c r="I472957" i="2"/>
  <c r="I472958" i="2"/>
  <c r="I472959" i="2"/>
  <c r="I472960" i="2"/>
  <c r="I472961" i="2"/>
  <c r="I472962" i="2"/>
  <c r="I472963" i="2"/>
  <c r="I472964" i="2"/>
  <c r="I472965" i="2"/>
  <c r="I472966" i="2"/>
  <c r="I472967" i="2"/>
  <c r="I472968" i="2"/>
  <c r="I472969" i="2"/>
  <c r="I472970" i="2"/>
  <c r="I472971" i="2"/>
  <c r="I472972" i="2"/>
  <c r="I472973" i="2"/>
  <c r="I472974" i="2"/>
  <c r="I472975" i="2"/>
  <c r="I472976" i="2"/>
  <c r="I472977" i="2"/>
  <c r="I472978" i="2"/>
  <c r="I472979" i="2"/>
  <c r="I472980" i="2"/>
  <c r="I472981" i="2"/>
  <c r="I472982" i="2"/>
  <c r="I472983" i="2"/>
  <c r="I472984" i="2"/>
  <c r="I472985" i="2"/>
  <c r="I472986" i="2"/>
  <c r="I472987" i="2"/>
  <c r="I472988" i="2"/>
  <c r="I472989" i="2"/>
  <c r="I472990" i="2"/>
  <c r="I472991" i="2"/>
  <c r="I472992" i="2"/>
  <c r="I472993" i="2"/>
  <c r="I472994" i="2"/>
  <c r="I472995" i="2"/>
  <c r="I472996" i="2"/>
  <c r="I472997" i="2"/>
  <c r="I472998" i="2"/>
  <c r="I472999" i="2"/>
  <c r="I473000" i="2"/>
  <c r="I473001" i="2"/>
  <c r="I473002" i="2"/>
  <c r="I473003" i="2"/>
  <c r="I473004" i="2"/>
  <c r="I473005" i="2"/>
  <c r="I473006" i="2"/>
  <c r="I473007" i="2"/>
  <c r="I473008" i="2"/>
  <c r="I473009" i="2"/>
  <c r="I473010" i="2"/>
  <c r="I473011" i="2"/>
  <c r="I473012" i="2"/>
  <c r="I473013" i="2"/>
  <c r="I473014" i="2"/>
  <c r="I473015" i="2"/>
  <c r="I473016" i="2"/>
  <c r="I473017" i="2"/>
  <c r="I473018" i="2"/>
  <c r="I473019" i="2"/>
  <c r="I473020" i="2"/>
  <c r="I473021" i="2"/>
  <c r="I473022" i="2"/>
  <c r="I473023" i="2"/>
  <c r="I473024" i="2"/>
  <c r="I473025" i="2"/>
  <c r="I473026" i="2"/>
  <c r="I473027" i="2"/>
  <c r="I473028" i="2"/>
  <c r="I473029" i="2"/>
  <c r="I473030" i="2"/>
  <c r="I473031" i="2"/>
  <c r="I473032" i="2"/>
  <c r="I473033" i="2"/>
  <c r="I473034" i="2"/>
  <c r="I473035" i="2"/>
  <c r="I473036" i="2"/>
  <c r="I473037" i="2"/>
  <c r="I473038" i="2"/>
  <c r="I473039" i="2"/>
  <c r="I473040" i="2"/>
  <c r="I473041" i="2"/>
  <c r="I473042" i="2"/>
  <c r="I473043" i="2"/>
  <c r="I473044" i="2"/>
  <c r="I473045" i="2"/>
  <c r="I473046" i="2"/>
  <c r="I473047" i="2"/>
  <c r="I473048" i="2"/>
  <c r="I473049" i="2"/>
  <c r="I473050" i="2"/>
  <c r="I473051" i="2"/>
  <c r="I473052" i="2"/>
  <c r="I473053" i="2"/>
  <c r="I473054" i="2"/>
  <c r="I473055" i="2"/>
  <c r="I473056" i="2"/>
  <c r="I473057" i="2"/>
  <c r="I473058" i="2"/>
  <c r="I473059" i="2"/>
  <c r="I473060" i="2"/>
  <c r="I473061" i="2"/>
  <c r="I473062" i="2"/>
  <c r="I473063" i="2"/>
  <c r="I473064" i="2"/>
  <c r="I473065" i="2"/>
  <c r="I473066" i="2"/>
  <c r="I473067" i="2"/>
  <c r="I473068" i="2"/>
  <c r="I473069" i="2"/>
  <c r="I473070" i="2"/>
  <c r="I473071" i="2"/>
  <c r="I473072" i="2"/>
  <c r="I473073" i="2"/>
  <c r="I473074" i="2"/>
  <c r="I473075" i="2"/>
  <c r="I473076" i="2"/>
  <c r="I473077" i="2"/>
  <c r="I473078" i="2"/>
  <c r="I473079" i="2"/>
  <c r="I473080" i="2"/>
  <c r="I473081" i="2"/>
  <c r="I473082" i="2"/>
  <c r="I473083" i="2"/>
  <c r="I473084" i="2"/>
  <c r="I473085" i="2"/>
  <c r="I473086" i="2"/>
  <c r="I473087" i="2"/>
  <c r="I473088" i="2"/>
  <c r="I473089" i="2"/>
  <c r="I473090" i="2"/>
  <c r="I473091" i="2"/>
  <c r="I473092" i="2"/>
  <c r="I473093" i="2"/>
  <c r="I473094" i="2"/>
  <c r="I473095" i="2"/>
  <c r="I473096" i="2"/>
  <c r="I473097" i="2"/>
  <c r="I473098" i="2"/>
  <c r="I473099" i="2"/>
  <c r="I473100" i="2"/>
  <c r="I473101" i="2"/>
  <c r="I473102" i="2"/>
  <c r="I473103" i="2"/>
  <c r="I473104" i="2"/>
  <c r="I473105" i="2"/>
  <c r="I473106" i="2"/>
  <c r="I473107" i="2"/>
  <c r="I473108" i="2"/>
  <c r="I473109" i="2"/>
  <c r="I473110" i="2"/>
  <c r="I473111" i="2"/>
  <c r="I473112" i="2"/>
  <c r="I473113" i="2"/>
  <c r="I473114" i="2"/>
  <c r="I473115" i="2"/>
  <c r="I473116" i="2"/>
  <c r="I473117" i="2"/>
  <c r="I473118" i="2"/>
  <c r="I473119" i="2"/>
  <c r="I473120" i="2"/>
  <c r="I473121" i="2"/>
  <c r="I473122" i="2"/>
  <c r="I473123" i="2"/>
  <c r="I473124" i="2"/>
  <c r="I473125" i="2"/>
  <c r="I473126" i="2"/>
  <c r="I473127" i="2"/>
  <c r="I473128" i="2"/>
  <c r="I473129" i="2"/>
  <c r="I473130" i="2"/>
  <c r="I473131" i="2"/>
  <c r="I473132" i="2"/>
  <c r="I473133" i="2"/>
  <c r="I473134" i="2"/>
  <c r="I473135" i="2"/>
  <c r="I473136" i="2"/>
  <c r="I473137" i="2"/>
  <c r="I473138" i="2"/>
  <c r="I473139" i="2"/>
  <c r="I473140" i="2"/>
  <c r="I473141" i="2"/>
  <c r="I473142" i="2"/>
  <c r="I473143" i="2"/>
  <c r="I473144" i="2"/>
  <c r="I473145" i="2"/>
  <c r="I473146" i="2"/>
  <c r="I473147" i="2"/>
  <c r="I473148" i="2"/>
  <c r="I473149" i="2"/>
  <c r="I473150" i="2"/>
  <c r="I473151" i="2"/>
  <c r="I473152" i="2"/>
  <c r="I473153" i="2"/>
  <c r="I473154" i="2"/>
  <c r="I473155" i="2"/>
  <c r="I473156" i="2"/>
  <c r="I473157" i="2"/>
  <c r="I473158" i="2"/>
  <c r="I473159" i="2"/>
  <c r="I473160" i="2"/>
  <c r="I473161" i="2"/>
  <c r="I473162" i="2"/>
  <c r="I473163" i="2"/>
  <c r="I473164" i="2"/>
  <c r="I473165" i="2"/>
  <c r="I473166" i="2"/>
  <c r="I473167" i="2"/>
  <c r="I473168" i="2"/>
  <c r="I473169" i="2"/>
  <c r="I473170" i="2"/>
  <c r="I473171" i="2"/>
  <c r="I473172" i="2"/>
  <c r="I473173" i="2"/>
  <c r="I473174" i="2"/>
  <c r="I473175" i="2"/>
  <c r="I473176" i="2"/>
  <c r="I473177" i="2"/>
  <c r="I473178" i="2"/>
  <c r="I473179" i="2"/>
  <c r="I473180" i="2"/>
  <c r="I473181" i="2"/>
  <c r="I473182" i="2"/>
  <c r="I473183" i="2"/>
  <c r="I473184" i="2"/>
  <c r="I473185" i="2"/>
  <c r="I473186" i="2"/>
  <c r="I473187" i="2"/>
  <c r="I473188" i="2"/>
  <c r="I473189" i="2"/>
  <c r="I473190" i="2"/>
  <c r="I473191" i="2"/>
  <c r="I473192" i="2"/>
  <c r="I473193" i="2"/>
  <c r="I473194" i="2"/>
  <c r="I473195" i="2"/>
  <c r="I473196" i="2"/>
  <c r="I473197" i="2"/>
  <c r="I473198" i="2"/>
  <c r="I473199" i="2"/>
  <c r="I473200" i="2"/>
  <c r="I473201" i="2"/>
  <c r="I473202" i="2"/>
  <c r="I473203" i="2"/>
  <c r="I473204" i="2"/>
  <c r="I473205" i="2"/>
  <c r="I473206" i="2"/>
  <c r="I473207" i="2"/>
  <c r="I473208" i="2"/>
  <c r="I473209" i="2"/>
  <c r="I473210" i="2"/>
  <c r="I473211" i="2"/>
  <c r="I473212" i="2"/>
  <c r="I473213" i="2"/>
  <c r="I473214" i="2"/>
  <c r="I473215" i="2"/>
  <c r="I473216" i="2"/>
  <c r="I473217" i="2"/>
  <c r="I473218" i="2"/>
  <c r="I473219" i="2"/>
  <c r="I473220" i="2"/>
  <c r="I473221" i="2"/>
  <c r="I473222" i="2"/>
  <c r="I473223" i="2"/>
  <c r="I473224" i="2"/>
  <c r="I473225" i="2"/>
  <c r="I473226" i="2"/>
  <c r="I473227" i="2"/>
  <c r="I473228" i="2"/>
  <c r="I473229" i="2"/>
  <c r="I473230" i="2"/>
  <c r="I473231" i="2"/>
  <c r="I473232" i="2"/>
  <c r="I473233" i="2"/>
  <c r="I473234" i="2"/>
  <c r="I473235" i="2"/>
  <c r="I473236" i="2"/>
  <c r="I473237" i="2"/>
  <c r="I473238" i="2"/>
  <c r="I473239" i="2"/>
  <c r="I473240" i="2"/>
  <c r="I473241" i="2"/>
  <c r="I473242" i="2"/>
  <c r="I473243" i="2"/>
  <c r="I473244" i="2"/>
  <c r="I473245" i="2"/>
  <c r="I473246" i="2"/>
  <c r="I473247" i="2"/>
  <c r="I473248" i="2"/>
  <c r="I473249" i="2"/>
  <c r="I473250" i="2"/>
  <c r="I473251" i="2"/>
  <c r="I473252" i="2"/>
  <c r="I473253" i="2"/>
  <c r="I473254" i="2"/>
  <c r="I473255" i="2"/>
  <c r="I473256" i="2"/>
  <c r="I473257" i="2"/>
  <c r="I473258" i="2"/>
  <c r="I473259" i="2"/>
  <c r="I473260" i="2"/>
  <c r="I473261" i="2"/>
  <c r="I473262" i="2"/>
  <c r="I473263" i="2"/>
  <c r="I473264" i="2"/>
  <c r="I473265" i="2"/>
  <c r="I473266" i="2"/>
  <c r="I473267" i="2"/>
  <c r="I473268" i="2"/>
  <c r="I473269" i="2"/>
  <c r="I473270" i="2"/>
  <c r="I473271" i="2"/>
  <c r="I473272" i="2"/>
  <c r="I473273" i="2"/>
  <c r="I473274" i="2"/>
  <c r="I473275" i="2"/>
  <c r="I473276" i="2"/>
  <c r="I473277" i="2"/>
  <c r="I473278" i="2"/>
  <c r="I473279" i="2"/>
  <c r="I473280" i="2"/>
  <c r="I473281" i="2"/>
  <c r="I473282" i="2"/>
  <c r="I473283" i="2"/>
  <c r="I473284" i="2"/>
  <c r="I473285" i="2"/>
  <c r="I473286" i="2"/>
  <c r="I473287" i="2"/>
  <c r="I473288" i="2"/>
  <c r="I473289" i="2"/>
  <c r="I473290" i="2"/>
  <c r="I473291" i="2"/>
  <c r="I473292" i="2"/>
  <c r="I473293" i="2"/>
  <c r="I473294" i="2"/>
  <c r="I473295" i="2"/>
  <c r="I473296" i="2"/>
  <c r="I473297" i="2"/>
  <c r="I473298" i="2"/>
  <c r="I473299" i="2"/>
  <c r="I473300" i="2"/>
  <c r="I473301" i="2"/>
  <c r="I473302" i="2"/>
  <c r="I473303" i="2"/>
  <c r="I473304" i="2"/>
  <c r="I473305" i="2"/>
  <c r="I473306" i="2"/>
  <c r="I473307" i="2"/>
  <c r="I473308" i="2"/>
  <c r="I473309" i="2"/>
  <c r="I473310" i="2"/>
  <c r="I473311" i="2"/>
  <c r="I473312" i="2"/>
  <c r="I473313" i="2"/>
  <c r="I473314" i="2"/>
  <c r="I473315" i="2"/>
  <c r="I473316" i="2"/>
  <c r="I473317" i="2"/>
  <c r="I473318" i="2"/>
  <c r="I473319" i="2"/>
  <c r="I473320" i="2"/>
  <c r="I473321" i="2"/>
  <c r="I473322" i="2"/>
  <c r="I473323" i="2"/>
  <c r="I473324" i="2"/>
  <c r="I473325" i="2"/>
  <c r="I473326" i="2"/>
  <c r="I473327" i="2"/>
  <c r="I473328" i="2"/>
  <c r="I473329" i="2"/>
  <c r="I473330" i="2"/>
  <c r="I473331" i="2"/>
  <c r="I473332" i="2"/>
  <c r="I473333" i="2"/>
  <c r="I473334" i="2"/>
  <c r="I473335" i="2"/>
  <c r="I473336" i="2"/>
  <c r="I473337" i="2"/>
  <c r="I473338" i="2"/>
  <c r="I473339" i="2"/>
  <c r="I473340" i="2"/>
  <c r="I473341" i="2"/>
  <c r="I473342" i="2"/>
  <c r="I473343" i="2"/>
  <c r="I473344" i="2"/>
  <c r="I473345" i="2"/>
  <c r="I473346" i="2"/>
  <c r="I473347" i="2"/>
  <c r="I473348" i="2"/>
  <c r="I473349" i="2"/>
  <c r="I473350" i="2"/>
  <c r="I473351" i="2"/>
  <c r="I473352" i="2"/>
  <c r="I473353" i="2"/>
  <c r="I473354" i="2"/>
  <c r="I473355" i="2"/>
  <c r="I473356" i="2"/>
  <c r="I473357" i="2"/>
  <c r="I473358" i="2"/>
  <c r="I473359" i="2"/>
  <c r="I473360" i="2"/>
  <c r="I473361" i="2"/>
  <c r="I473362" i="2"/>
  <c r="I473363" i="2"/>
  <c r="I473364" i="2"/>
  <c r="I473365" i="2"/>
  <c r="I473366" i="2"/>
  <c r="I473367" i="2"/>
  <c r="I473368" i="2"/>
  <c r="I473369" i="2"/>
  <c r="I473370" i="2"/>
  <c r="I473371" i="2"/>
  <c r="I473372" i="2"/>
  <c r="I473373" i="2"/>
  <c r="I473374" i="2"/>
  <c r="I473375" i="2"/>
  <c r="I473376" i="2"/>
  <c r="I473377" i="2"/>
  <c r="I473378" i="2"/>
  <c r="I473379" i="2"/>
  <c r="I473380" i="2"/>
  <c r="I473381" i="2"/>
  <c r="I473382" i="2"/>
  <c r="I473383" i="2"/>
  <c r="I473384" i="2"/>
  <c r="I473385" i="2"/>
  <c r="I473386" i="2"/>
  <c r="I473387" i="2"/>
  <c r="I473388" i="2"/>
  <c r="I473389" i="2"/>
  <c r="I473390" i="2"/>
  <c r="I473391" i="2"/>
  <c r="I473392" i="2"/>
  <c r="I473393" i="2"/>
  <c r="I473394" i="2"/>
  <c r="I473395" i="2"/>
  <c r="I473396" i="2"/>
  <c r="I473397" i="2"/>
  <c r="I473398" i="2"/>
  <c r="I473399" i="2"/>
  <c r="I473400" i="2"/>
  <c r="I473401" i="2"/>
  <c r="I473402" i="2"/>
  <c r="I473403" i="2"/>
  <c r="I473404" i="2"/>
  <c r="I473405" i="2"/>
  <c r="I473406" i="2"/>
  <c r="I473407" i="2"/>
  <c r="I473408" i="2"/>
  <c r="I473409" i="2"/>
  <c r="I473410" i="2"/>
  <c r="I473411" i="2"/>
  <c r="I473412" i="2"/>
  <c r="I473413" i="2"/>
  <c r="I473414" i="2"/>
  <c r="I473415" i="2"/>
  <c r="I473416" i="2"/>
  <c r="I473417" i="2"/>
  <c r="I473418" i="2"/>
  <c r="I473419" i="2"/>
  <c r="I473420" i="2"/>
  <c r="I473421" i="2"/>
  <c r="I473422" i="2"/>
  <c r="I473423" i="2"/>
  <c r="I473424" i="2"/>
  <c r="I473425" i="2"/>
  <c r="I473426" i="2"/>
  <c r="I473427" i="2"/>
  <c r="I473428" i="2"/>
  <c r="I473429" i="2"/>
  <c r="I473430" i="2"/>
  <c r="I473431" i="2"/>
  <c r="I473432" i="2"/>
  <c r="I473433" i="2"/>
  <c r="I473434" i="2"/>
  <c r="I473435" i="2"/>
  <c r="I473436" i="2"/>
  <c r="I473437" i="2"/>
  <c r="I473438" i="2"/>
  <c r="I473439" i="2"/>
  <c r="I473440" i="2"/>
  <c r="I473441" i="2"/>
  <c r="I473442" i="2"/>
  <c r="I473443" i="2"/>
  <c r="I473444" i="2"/>
  <c r="I473445" i="2"/>
  <c r="I473446" i="2"/>
  <c r="I473447" i="2"/>
  <c r="I473448" i="2"/>
  <c r="I473449" i="2"/>
  <c r="I473450" i="2"/>
  <c r="I473451" i="2"/>
  <c r="I473452" i="2"/>
  <c r="I473453" i="2"/>
  <c r="I473454" i="2"/>
  <c r="I473455" i="2"/>
  <c r="I473456" i="2"/>
  <c r="I473457" i="2"/>
  <c r="I473458" i="2"/>
  <c r="I473459" i="2"/>
  <c r="I473460" i="2"/>
  <c r="I473461" i="2"/>
  <c r="I473462" i="2"/>
  <c r="I473463" i="2"/>
  <c r="I473464" i="2"/>
  <c r="I473465" i="2"/>
  <c r="I473466" i="2"/>
  <c r="I473467" i="2"/>
  <c r="I473468" i="2"/>
  <c r="I473469" i="2"/>
  <c r="I473470" i="2"/>
  <c r="I473471" i="2"/>
  <c r="I473472" i="2"/>
  <c r="I473473" i="2"/>
  <c r="I473474" i="2"/>
  <c r="I473475" i="2"/>
  <c r="I473476" i="2"/>
  <c r="I473477" i="2"/>
  <c r="I473478" i="2"/>
  <c r="I473479" i="2"/>
  <c r="I473480" i="2"/>
  <c r="I473481" i="2"/>
  <c r="I473482" i="2"/>
  <c r="I473483" i="2"/>
  <c r="I473484" i="2"/>
  <c r="I473485" i="2"/>
  <c r="I473486" i="2"/>
  <c r="I473487" i="2"/>
  <c r="I473488" i="2"/>
  <c r="I473489" i="2"/>
  <c r="I473490" i="2"/>
  <c r="I473491" i="2"/>
  <c r="I473492" i="2"/>
  <c r="I473493" i="2"/>
  <c r="I473494" i="2"/>
  <c r="I473495" i="2"/>
  <c r="I473496" i="2"/>
  <c r="I473497" i="2"/>
  <c r="I473498" i="2"/>
  <c r="I473499" i="2"/>
  <c r="I473500" i="2"/>
  <c r="I473501" i="2"/>
  <c r="I473502" i="2"/>
  <c r="I473503" i="2"/>
  <c r="I473504" i="2"/>
  <c r="I473505" i="2"/>
  <c r="I473506" i="2"/>
  <c r="I473507" i="2"/>
  <c r="I473508" i="2"/>
  <c r="I473509" i="2"/>
  <c r="I473510" i="2"/>
  <c r="I473511" i="2"/>
  <c r="I473512" i="2"/>
  <c r="I473513" i="2"/>
  <c r="I473514" i="2"/>
  <c r="I473515" i="2"/>
  <c r="I473516" i="2"/>
  <c r="I473517" i="2"/>
  <c r="I473518" i="2"/>
  <c r="I473519" i="2"/>
  <c r="I473520" i="2"/>
  <c r="I473521" i="2"/>
  <c r="I473522" i="2"/>
  <c r="I473523" i="2"/>
  <c r="I473524" i="2"/>
  <c r="I473525" i="2"/>
  <c r="I473526" i="2"/>
  <c r="I473527" i="2"/>
  <c r="I473528" i="2"/>
  <c r="I473529" i="2"/>
  <c r="I473530" i="2"/>
  <c r="I473531" i="2"/>
  <c r="I473532" i="2"/>
  <c r="I473533" i="2"/>
  <c r="I473534" i="2"/>
  <c r="I473535" i="2"/>
  <c r="I473536" i="2"/>
  <c r="I473537" i="2"/>
  <c r="I473538" i="2"/>
  <c r="I473539" i="2"/>
  <c r="I473540" i="2"/>
  <c r="I473541" i="2"/>
  <c r="I473542" i="2"/>
  <c r="I473543" i="2"/>
  <c r="I473544" i="2"/>
  <c r="I473545" i="2"/>
  <c r="I473546" i="2"/>
  <c r="I473547" i="2"/>
  <c r="I473548" i="2"/>
  <c r="I473549" i="2"/>
  <c r="I473550" i="2"/>
  <c r="I473551" i="2"/>
  <c r="I473552" i="2"/>
  <c r="I473553" i="2"/>
  <c r="I473554" i="2"/>
  <c r="I473555" i="2"/>
  <c r="I473556" i="2"/>
  <c r="I473557" i="2"/>
  <c r="I473558" i="2"/>
  <c r="I473559" i="2"/>
  <c r="I473560" i="2"/>
  <c r="I473561" i="2"/>
  <c r="I473562" i="2"/>
  <c r="I473563" i="2"/>
  <c r="I473564" i="2"/>
  <c r="I473565" i="2"/>
  <c r="I473566" i="2"/>
  <c r="I473567" i="2"/>
  <c r="I473568" i="2"/>
  <c r="I473569" i="2"/>
  <c r="I473570" i="2"/>
  <c r="I473571" i="2"/>
  <c r="I473572" i="2"/>
  <c r="I473573" i="2"/>
  <c r="I473574" i="2"/>
  <c r="I473575" i="2"/>
  <c r="I473576" i="2"/>
  <c r="I473577" i="2"/>
  <c r="I473578" i="2"/>
  <c r="I473579" i="2"/>
  <c r="I473580" i="2"/>
  <c r="I473581" i="2"/>
  <c r="I473582" i="2"/>
  <c r="I473583" i="2"/>
  <c r="I473584" i="2"/>
  <c r="I473585" i="2"/>
  <c r="I473586" i="2"/>
  <c r="I473587" i="2"/>
  <c r="I473588" i="2"/>
  <c r="I473589" i="2"/>
  <c r="I473590" i="2"/>
  <c r="I473591" i="2"/>
  <c r="I473592" i="2"/>
  <c r="I473593" i="2"/>
  <c r="I473594" i="2"/>
  <c r="I473595" i="2"/>
  <c r="I473596" i="2"/>
  <c r="I473597" i="2"/>
  <c r="I473598" i="2"/>
  <c r="I473599" i="2"/>
  <c r="I473600" i="2"/>
  <c r="I473601" i="2"/>
  <c r="I473602" i="2"/>
  <c r="I473603" i="2"/>
  <c r="I473604" i="2"/>
  <c r="I473605" i="2"/>
  <c r="I473606" i="2"/>
  <c r="I473607" i="2"/>
  <c r="I473608" i="2"/>
  <c r="I473609" i="2"/>
  <c r="I473610" i="2"/>
  <c r="I473611" i="2"/>
  <c r="I473612" i="2"/>
  <c r="I473613" i="2"/>
  <c r="I473614" i="2"/>
  <c r="I473615" i="2"/>
  <c r="I473616" i="2"/>
  <c r="I473617" i="2"/>
  <c r="I473618" i="2"/>
  <c r="I473619" i="2"/>
  <c r="I473620" i="2"/>
  <c r="I473621" i="2"/>
  <c r="I473622" i="2"/>
  <c r="I473623" i="2"/>
  <c r="I473624" i="2"/>
  <c r="I473625" i="2"/>
  <c r="I473626" i="2"/>
  <c r="I473627" i="2"/>
  <c r="I473628" i="2"/>
  <c r="I473629" i="2"/>
  <c r="I473630" i="2"/>
  <c r="I473631" i="2"/>
  <c r="I473632" i="2"/>
  <c r="I473633" i="2"/>
  <c r="I473634" i="2"/>
  <c r="I473635" i="2"/>
  <c r="I473636" i="2"/>
  <c r="I473637" i="2"/>
  <c r="I473638" i="2"/>
  <c r="I473639" i="2"/>
  <c r="I473640" i="2"/>
  <c r="I473641" i="2"/>
  <c r="I473642" i="2"/>
  <c r="I473643" i="2"/>
  <c r="I473644" i="2"/>
  <c r="I473645" i="2"/>
  <c r="I473646" i="2"/>
  <c r="I473647" i="2"/>
  <c r="I473648" i="2"/>
  <c r="I473649" i="2"/>
  <c r="I473650" i="2"/>
  <c r="I473651" i="2"/>
  <c r="I473652" i="2"/>
  <c r="I473653" i="2"/>
  <c r="I473654" i="2"/>
  <c r="I473655" i="2"/>
  <c r="I473656" i="2"/>
  <c r="I473657" i="2"/>
  <c r="I473658" i="2"/>
  <c r="I473659" i="2"/>
  <c r="I473660" i="2"/>
  <c r="I473661" i="2"/>
  <c r="I473662" i="2"/>
  <c r="I473663" i="2"/>
  <c r="I473664" i="2"/>
  <c r="I473665" i="2"/>
  <c r="I473666" i="2"/>
  <c r="I473667" i="2"/>
  <c r="I473668" i="2"/>
  <c r="I473669" i="2"/>
  <c r="I473670" i="2"/>
  <c r="I473671" i="2"/>
  <c r="I473672" i="2"/>
  <c r="I473673" i="2"/>
  <c r="I473674" i="2"/>
  <c r="I473675" i="2"/>
  <c r="I473676" i="2"/>
  <c r="I473677" i="2"/>
  <c r="I473678" i="2"/>
  <c r="I473679" i="2"/>
  <c r="I473680" i="2"/>
  <c r="I473681" i="2"/>
  <c r="I473682" i="2"/>
  <c r="I473683" i="2"/>
  <c r="I473684" i="2"/>
  <c r="I473685" i="2"/>
  <c r="I473686" i="2"/>
  <c r="I473687" i="2"/>
  <c r="I473688" i="2"/>
  <c r="I473689" i="2"/>
  <c r="I473690" i="2"/>
  <c r="I473691" i="2"/>
  <c r="I473692" i="2"/>
  <c r="I473693" i="2"/>
  <c r="I473694" i="2"/>
  <c r="I473695" i="2"/>
  <c r="I473696" i="2"/>
  <c r="I473697" i="2"/>
  <c r="I473698" i="2"/>
  <c r="I473699" i="2"/>
  <c r="I473700" i="2"/>
  <c r="I473701" i="2"/>
  <c r="I473702" i="2"/>
  <c r="I473703" i="2"/>
  <c r="I473704" i="2"/>
  <c r="I473705" i="2"/>
  <c r="I473706" i="2"/>
  <c r="I473707" i="2"/>
  <c r="I473708" i="2"/>
  <c r="I473709" i="2"/>
  <c r="I473710" i="2"/>
  <c r="I473711" i="2"/>
  <c r="I473712" i="2"/>
  <c r="I473713" i="2"/>
  <c r="I473714" i="2"/>
  <c r="I473715" i="2"/>
  <c r="I473716" i="2"/>
  <c r="I473717" i="2"/>
  <c r="I473718" i="2"/>
  <c r="I473719" i="2"/>
  <c r="I473720" i="2"/>
  <c r="I473721" i="2"/>
  <c r="I473722" i="2"/>
  <c r="I473723" i="2"/>
  <c r="I473724" i="2"/>
  <c r="I473725" i="2"/>
  <c r="I473726" i="2"/>
  <c r="I473727" i="2"/>
  <c r="I473728" i="2"/>
  <c r="I473729" i="2"/>
  <c r="I473730" i="2"/>
  <c r="I473731" i="2"/>
  <c r="I473732" i="2"/>
  <c r="I473733" i="2"/>
  <c r="I473734" i="2"/>
  <c r="I473735" i="2"/>
  <c r="I473736" i="2"/>
  <c r="I473737" i="2"/>
  <c r="I473738" i="2"/>
  <c r="I473739" i="2"/>
  <c r="I473740" i="2"/>
  <c r="I473741" i="2"/>
  <c r="I473742" i="2"/>
  <c r="I473743" i="2"/>
  <c r="I473744" i="2"/>
  <c r="I473745" i="2"/>
  <c r="I473746" i="2"/>
  <c r="I473747" i="2"/>
  <c r="I473748" i="2"/>
  <c r="I473749" i="2"/>
  <c r="I473750" i="2"/>
  <c r="I473751" i="2"/>
  <c r="I473752" i="2"/>
  <c r="I473753" i="2"/>
  <c r="I473754" i="2"/>
  <c r="I473755" i="2"/>
  <c r="I473756" i="2"/>
  <c r="I473757" i="2"/>
  <c r="I473758" i="2"/>
  <c r="I473759" i="2"/>
  <c r="I473760" i="2"/>
  <c r="I473761" i="2"/>
  <c r="I473762" i="2"/>
  <c r="I473763" i="2"/>
  <c r="I473764" i="2"/>
  <c r="I473765" i="2"/>
  <c r="I473766" i="2"/>
  <c r="I473767" i="2"/>
  <c r="I473768" i="2"/>
  <c r="I473769" i="2"/>
  <c r="I473770" i="2"/>
  <c r="I473771" i="2"/>
  <c r="I473772" i="2"/>
  <c r="I473773" i="2"/>
  <c r="I473774" i="2"/>
  <c r="I473775" i="2"/>
  <c r="I473776" i="2"/>
  <c r="I473777" i="2"/>
  <c r="I473778" i="2"/>
  <c r="I473779" i="2"/>
  <c r="I473780" i="2"/>
  <c r="I473781" i="2"/>
  <c r="I473782" i="2"/>
  <c r="I473783" i="2"/>
  <c r="I473784" i="2"/>
  <c r="I473785" i="2"/>
  <c r="I473786" i="2"/>
  <c r="I473787" i="2"/>
  <c r="I473788" i="2"/>
  <c r="I473789" i="2"/>
  <c r="I473790" i="2"/>
  <c r="I473791" i="2"/>
  <c r="I473792" i="2"/>
  <c r="I473793" i="2"/>
  <c r="I473794" i="2"/>
  <c r="I473795" i="2"/>
  <c r="I473796" i="2"/>
  <c r="I473797" i="2"/>
  <c r="I473798" i="2"/>
  <c r="I473799" i="2"/>
  <c r="I473800" i="2"/>
  <c r="I473801" i="2"/>
  <c r="I473802" i="2"/>
  <c r="I473803" i="2"/>
  <c r="I473804" i="2"/>
  <c r="I473805" i="2"/>
  <c r="I473806" i="2"/>
  <c r="I473807" i="2"/>
  <c r="I473808" i="2"/>
  <c r="I473809" i="2"/>
  <c r="I473810" i="2"/>
  <c r="I473811" i="2"/>
  <c r="I473812" i="2"/>
  <c r="I473813" i="2"/>
  <c r="I473814" i="2"/>
  <c r="I473815" i="2"/>
  <c r="I473816" i="2"/>
  <c r="I473817" i="2"/>
  <c r="I473818" i="2"/>
  <c r="I473819" i="2"/>
  <c r="I473820" i="2"/>
  <c r="I473821" i="2"/>
  <c r="I473822" i="2"/>
  <c r="I473823" i="2"/>
  <c r="I473824" i="2"/>
  <c r="I473825" i="2"/>
  <c r="I473826" i="2"/>
  <c r="I473827" i="2"/>
  <c r="I473828" i="2"/>
  <c r="I473829" i="2"/>
  <c r="I473830" i="2"/>
  <c r="I473831" i="2"/>
  <c r="I473832" i="2"/>
  <c r="I473833" i="2"/>
  <c r="I473834" i="2"/>
  <c r="I473835" i="2"/>
  <c r="I473836" i="2"/>
  <c r="I473837" i="2"/>
  <c r="I473838" i="2"/>
  <c r="I473839" i="2"/>
  <c r="I473840" i="2"/>
  <c r="I473841" i="2"/>
  <c r="I473842" i="2"/>
  <c r="I473843" i="2"/>
  <c r="I473844" i="2"/>
  <c r="I473845" i="2"/>
  <c r="I473846" i="2"/>
  <c r="I473847" i="2"/>
  <c r="I473848" i="2"/>
  <c r="I473849" i="2"/>
  <c r="I473850" i="2"/>
  <c r="I473851" i="2"/>
  <c r="I473852" i="2"/>
  <c r="I473853" i="2"/>
  <c r="I473854" i="2"/>
  <c r="I473855" i="2"/>
  <c r="I473856" i="2"/>
  <c r="I473857" i="2"/>
  <c r="I473858" i="2"/>
  <c r="I473859" i="2"/>
  <c r="I473860" i="2"/>
  <c r="I473861" i="2"/>
  <c r="I473862" i="2"/>
  <c r="I473863" i="2"/>
  <c r="I473864" i="2"/>
  <c r="I473865" i="2"/>
  <c r="I473866" i="2"/>
  <c r="I473867" i="2"/>
  <c r="I473868" i="2"/>
  <c r="I473869" i="2"/>
  <c r="I473870" i="2"/>
  <c r="I473871" i="2"/>
  <c r="I473872" i="2"/>
  <c r="I473873" i="2"/>
  <c r="I473874" i="2"/>
  <c r="I473875" i="2"/>
  <c r="I473876" i="2"/>
  <c r="I473877" i="2"/>
  <c r="I473878" i="2"/>
  <c r="I473879" i="2"/>
  <c r="I473880" i="2"/>
  <c r="I473881" i="2"/>
  <c r="I473882" i="2"/>
  <c r="I473883" i="2"/>
  <c r="I473884" i="2"/>
  <c r="I473885" i="2"/>
  <c r="I473886" i="2"/>
  <c r="I473887" i="2"/>
  <c r="I473888" i="2"/>
  <c r="I473889" i="2"/>
  <c r="I473890" i="2"/>
  <c r="I473891" i="2"/>
  <c r="I473892" i="2"/>
  <c r="I473893" i="2"/>
  <c r="I473894" i="2"/>
  <c r="I473895" i="2"/>
  <c r="I473896" i="2"/>
  <c r="I473897" i="2"/>
  <c r="I473898" i="2"/>
  <c r="I473899" i="2"/>
  <c r="I473900" i="2"/>
  <c r="I473901" i="2"/>
  <c r="I473902" i="2"/>
  <c r="I473903" i="2"/>
  <c r="I473904" i="2"/>
  <c r="I473905" i="2"/>
  <c r="I473906" i="2"/>
  <c r="I473907" i="2"/>
  <c r="I473908" i="2"/>
  <c r="I473909" i="2"/>
  <c r="I473910" i="2"/>
  <c r="I473911" i="2"/>
  <c r="I473912" i="2"/>
  <c r="I473913" i="2"/>
  <c r="I473914" i="2"/>
  <c r="I473915" i="2"/>
  <c r="I473916" i="2"/>
  <c r="I473917" i="2"/>
  <c r="I473918" i="2"/>
  <c r="I473919" i="2"/>
  <c r="I473920" i="2"/>
  <c r="I473921" i="2"/>
  <c r="I473922" i="2"/>
  <c r="I473923" i="2"/>
  <c r="I473924" i="2"/>
  <c r="I473925" i="2"/>
  <c r="I473926" i="2"/>
  <c r="I473927" i="2"/>
  <c r="I473928" i="2"/>
  <c r="I473929" i="2"/>
  <c r="I473930" i="2"/>
  <c r="I473931" i="2"/>
  <c r="I473932" i="2"/>
  <c r="I473933" i="2"/>
  <c r="I473934" i="2"/>
  <c r="I473935" i="2"/>
  <c r="I473936" i="2"/>
  <c r="I473937" i="2"/>
  <c r="I473938" i="2"/>
  <c r="I473939" i="2"/>
  <c r="I473940" i="2"/>
  <c r="I473941" i="2"/>
  <c r="I473942" i="2"/>
  <c r="I473943" i="2"/>
  <c r="I473944" i="2"/>
  <c r="I473945" i="2"/>
  <c r="I473946" i="2"/>
  <c r="I473947" i="2"/>
  <c r="I473948" i="2"/>
  <c r="I473949" i="2"/>
  <c r="I473950" i="2"/>
  <c r="I473951" i="2"/>
  <c r="I473952" i="2"/>
  <c r="I473953" i="2"/>
  <c r="I473954" i="2"/>
  <c r="I473955" i="2"/>
  <c r="I473956" i="2"/>
  <c r="I473957" i="2"/>
  <c r="I473958" i="2"/>
  <c r="I473959" i="2"/>
  <c r="I473960" i="2"/>
  <c r="I473961" i="2"/>
  <c r="I473962" i="2"/>
  <c r="I473963" i="2"/>
  <c r="I473964" i="2"/>
  <c r="I473965" i="2"/>
  <c r="I473966" i="2"/>
  <c r="I473967" i="2"/>
  <c r="I473968" i="2"/>
  <c r="I473969" i="2"/>
  <c r="I473970" i="2"/>
  <c r="I473971" i="2"/>
  <c r="I473972" i="2"/>
  <c r="I473973" i="2"/>
  <c r="I473974" i="2"/>
  <c r="I473975" i="2"/>
  <c r="I473976" i="2"/>
  <c r="I473977" i="2"/>
  <c r="I473978" i="2"/>
  <c r="I473979" i="2"/>
  <c r="I473980" i="2"/>
  <c r="I473981" i="2"/>
  <c r="I473982" i="2"/>
  <c r="I473983" i="2"/>
  <c r="I473984" i="2"/>
  <c r="I473985" i="2"/>
  <c r="I473986" i="2"/>
  <c r="I473987" i="2"/>
  <c r="I473988" i="2"/>
  <c r="I473989" i="2"/>
  <c r="I473990" i="2"/>
  <c r="I473991" i="2"/>
  <c r="I473992" i="2"/>
  <c r="I473993" i="2"/>
  <c r="I473994" i="2"/>
  <c r="I473995" i="2"/>
  <c r="I473996" i="2"/>
  <c r="I473997" i="2"/>
  <c r="I473998" i="2"/>
  <c r="I473999" i="2"/>
  <c r="I474000" i="2"/>
  <c r="I474001" i="2"/>
  <c r="I474002" i="2"/>
  <c r="I474003" i="2"/>
  <c r="I474004" i="2"/>
  <c r="I474005" i="2"/>
  <c r="I474006" i="2"/>
  <c r="I474007" i="2"/>
  <c r="I474008" i="2"/>
  <c r="I474009" i="2"/>
  <c r="I474010" i="2"/>
  <c r="I474011" i="2"/>
  <c r="I474012" i="2"/>
  <c r="I474013" i="2"/>
  <c r="I474014" i="2"/>
  <c r="I474015" i="2"/>
  <c r="I474016" i="2"/>
  <c r="I474017" i="2"/>
  <c r="I474018" i="2"/>
  <c r="I474019" i="2"/>
  <c r="I474020" i="2"/>
  <c r="I474021" i="2"/>
  <c r="I474022" i="2"/>
  <c r="I474023" i="2"/>
  <c r="I474024" i="2"/>
  <c r="I474025" i="2"/>
  <c r="I474026" i="2"/>
  <c r="I474027" i="2"/>
  <c r="I474028" i="2"/>
  <c r="I474029" i="2"/>
  <c r="I474030" i="2"/>
  <c r="I474031" i="2"/>
  <c r="I474032" i="2"/>
  <c r="I474033" i="2"/>
  <c r="I474034" i="2"/>
  <c r="I474035" i="2"/>
  <c r="I474036" i="2"/>
  <c r="I474037" i="2"/>
  <c r="I474038" i="2"/>
  <c r="I474039" i="2"/>
  <c r="I474040" i="2"/>
  <c r="I474041" i="2"/>
  <c r="I474042" i="2"/>
  <c r="I474043" i="2"/>
  <c r="I474044" i="2"/>
  <c r="I474045" i="2"/>
  <c r="I474046" i="2"/>
  <c r="I474047" i="2"/>
  <c r="I474048" i="2"/>
  <c r="I474049" i="2"/>
  <c r="I474050" i="2"/>
  <c r="I474051" i="2"/>
  <c r="I474052" i="2"/>
  <c r="I474053" i="2"/>
  <c r="I474054" i="2"/>
  <c r="I474055" i="2"/>
  <c r="I474056" i="2"/>
  <c r="I474057" i="2"/>
  <c r="I474058" i="2"/>
  <c r="I474059" i="2"/>
  <c r="I474060" i="2"/>
  <c r="I474061" i="2"/>
  <c r="I474062" i="2"/>
  <c r="I474063" i="2"/>
  <c r="I474064" i="2"/>
  <c r="I474065" i="2"/>
  <c r="I474066" i="2"/>
  <c r="I474067" i="2"/>
  <c r="I474068" i="2"/>
  <c r="I474069" i="2"/>
  <c r="I474070" i="2"/>
  <c r="I474071" i="2"/>
  <c r="I474072" i="2"/>
  <c r="I474073" i="2"/>
  <c r="I474074" i="2"/>
  <c r="I474075" i="2"/>
  <c r="I474076" i="2"/>
  <c r="I474077" i="2"/>
  <c r="I474078" i="2"/>
  <c r="I474079" i="2"/>
  <c r="I474080" i="2"/>
  <c r="I474081" i="2"/>
  <c r="I474082" i="2"/>
  <c r="I474083" i="2"/>
  <c r="I474084" i="2"/>
  <c r="I474085" i="2"/>
  <c r="I474086" i="2"/>
  <c r="I474087" i="2"/>
  <c r="I474088" i="2"/>
  <c r="I474089" i="2"/>
  <c r="I474090" i="2"/>
  <c r="I474091" i="2"/>
  <c r="I474092" i="2"/>
  <c r="I474093" i="2"/>
  <c r="I474094" i="2"/>
  <c r="I474095" i="2"/>
  <c r="I474096" i="2"/>
  <c r="I474097" i="2"/>
  <c r="I474098" i="2"/>
  <c r="I474099" i="2"/>
  <c r="I474100" i="2"/>
  <c r="I474101" i="2"/>
  <c r="I474102" i="2"/>
  <c r="I474103" i="2"/>
  <c r="I474104" i="2"/>
  <c r="I474105" i="2"/>
  <c r="I474106" i="2"/>
  <c r="I474107" i="2"/>
  <c r="I474108" i="2"/>
  <c r="I474109" i="2"/>
  <c r="I474110" i="2"/>
  <c r="I474111" i="2"/>
  <c r="I474112" i="2"/>
  <c r="I474113" i="2"/>
  <c r="I474114" i="2"/>
  <c r="I474115" i="2"/>
  <c r="I474116" i="2"/>
  <c r="I474117" i="2"/>
  <c r="I474118" i="2"/>
  <c r="I474119" i="2"/>
  <c r="I474120" i="2"/>
  <c r="I474121" i="2"/>
  <c r="I474122" i="2"/>
  <c r="I474123" i="2"/>
  <c r="I474124" i="2"/>
  <c r="I474125" i="2"/>
  <c r="I474126" i="2"/>
  <c r="I474127" i="2"/>
  <c r="I474128" i="2"/>
  <c r="I474129" i="2"/>
  <c r="I474130" i="2"/>
  <c r="I474131" i="2"/>
  <c r="I474132" i="2"/>
  <c r="I474133" i="2"/>
  <c r="I474134" i="2"/>
  <c r="I474135" i="2"/>
  <c r="I474136" i="2"/>
  <c r="I474137" i="2"/>
  <c r="I474138" i="2"/>
  <c r="I474139" i="2"/>
  <c r="I474140" i="2"/>
  <c r="I474141" i="2"/>
  <c r="I474142" i="2"/>
  <c r="I474143" i="2"/>
  <c r="I474144" i="2"/>
  <c r="I474145" i="2"/>
  <c r="I474146" i="2"/>
  <c r="I474147" i="2"/>
  <c r="I474148" i="2"/>
  <c r="I474149" i="2"/>
  <c r="I474150" i="2"/>
  <c r="I474151" i="2"/>
  <c r="I474152" i="2"/>
  <c r="I474153" i="2"/>
  <c r="I474154" i="2"/>
  <c r="I474155" i="2"/>
  <c r="I474156" i="2"/>
  <c r="I474157" i="2"/>
  <c r="I474158" i="2"/>
  <c r="I474159" i="2"/>
  <c r="I474160" i="2"/>
  <c r="I474161" i="2"/>
  <c r="I474162" i="2"/>
  <c r="I474163" i="2"/>
  <c r="I474164" i="2"/>
  <c r="I474165" i="2"/>
  <c r="I474166" i="2"/>
  <c r="I474167" i="2"/>
  <c r="I474168" i="2"/>
  <c r="I474169" i="2"/>
  <c r="I474170" i="2"/>
  <c r="I474171" i="2"/>
  <c r="I474172" i="2"/>
  <c r="I474173" i="2"/>
  <c r="I474174" i="2"/>
  <c r="I474175" i="2"/>
  <c r="I474176" i="2"/>
  <c r="I474177" i="2"/>
  <c r="I474178" i="2"/>
  <c r="I474179" i="2"/>
  <c r="I474180" i="2"/>
  <c r="I474181" i="2"/>
  <c r="I474182" i="2"/>
  <c r="I474183" i="2"/>
  <c r="I474184" i="2"/>
  <c r="I474185" i="2"/>
  <c r="I474186" i="2"/>
  <c r="I474187" i="2"/>
  <c r="I474188" i="2"/>
  <c r="I474189" i="2"/>
  <c r="I474190" i="2"/>
  <c r="I474191" i="2"/>
  <c r="I474192" i="2"/>
  <c r="I474193" i="2"/>
  <c r="I474194" i="2"/>
  <c r="I474195" i="2"/>
  <c r="I474196" i="2"/>
  <c r="I474197" i="2"/>
  <c r="I474198" i="2"/>
  <c r="I474199" i="2"/>
  <c r="I474200" i="2"/>
  <c r="I474201" i="2"/>
  <c r="I474202" i="2"/>
  <c r="I474203" i="2"/>
  <c r="I474204" i="2"/>
  <c r="I474205" i="2"/>
  <c r="I474206" i="2"/>
  <c r="I474207" i="2"/>
  <c r="I474208" i="2"/>
  <c r="I474209" i="2"/>
  <c r="I474210" i="2"/>
  <c r="I474211" i="2"/>
  <c r="I474212" i="2"/>
  <c r="I474213" i="2"/>
  <c r="I474214" i="2"/>
  <c r="I474215" i="2"/>
  <c r="I474216" i="2"/>
  <c r="I474217" i="2"/>
  <c r="I474218" i="2"/>
  <c r="I474219" i="2"/>
  <c r="I474220" i="2"/>
  <c r="I474221" i="2"/>
  <c r="I474222" i="2"/>
  <c r="I474223" i="2"/>
  <c r="I474224" i="2"/>
  <c r="I474225" i="2"/>
  <c r="I474226" i="2"/>
  <c r="I474227" i="2"/>
  <c r="I474228" i="2"/>
  <c r="I474229" i="2"/>
  <c r="I474230" i="2"/>
  <c r="I474231" i="2"/>
  <c r="I474232" i="2"/>
  <c r="I474233" i="2"/>
  <c r="I474234" i="2"/>
  <c r="I474235" i="2"/>
  <c r="I474236" i="2"/>
  <c r="I474237" i="2"/>
  <c r="I474238" i="2"/>
  <c r="I474239" i="2"/>
  <c r="I474240" i="2"/>
  <c r="I474241" i="2"/>
  <c r="I474242" i="2"/>
  <c r="I474243" i="2"/>
  <c r="I474244" i="2"/>
  <c r="I474245" i="2"/>
  <c r="I474246" i="2"/>
  <c r="I474247" i="2"/>
  <c r="I474248" i="2"/>
  <c r="I474249" i="2"/>
  <c r="I474250" i="2"/>
  <c r="I474251" i="2"/>
  <c r="I474252" i="2"/>
  <c r="I474253" i="2"/>
  <c r="I474254" i="2"/>
  <c r="I474255" i="2"/>
  <c r="I474256" i="2"/>
  <c r="I474257" i="2"/>
  <c r="I474258" i="2"/>
  <c r="I474259" i="2"/>
  <c r="I474260" i="2"/>
  <c r="I474261" i="2"/>
  <c r="I474262" i="2"/>
  <c r="I474263" i="2"/>
  <c r="I474264" i="2"/>
  <c r="I474265" i="2"/>
  <c r="I474266" i="2"/>
  <c r="I474267" i="2"/>
  <c r="I474268" i="2"/>
  <c r="I474269" i="2"/>
  <c r="I474270" i="2"/>
  <c r="I474271" i="2"/>
  <c r="I474272" i="2"/>
  <c r="I474273" i="2"/>
  <c r="I474274" i="2"/>
  <c r="I474275" i="2"/>
  <c r="I474276" i="2"/>
  <c r="I474277" i="2"/>
  <c r="I474278" i="2"/>
  <c r="I474279" i="2"/>
  <c r="I474280" i="2"/>
  <c r="I474281" i="2"/>
  <c r="I474282" i="2"/>
  <c r="I474283" i="2"/>
  <c r="I474284" i="2"/>
  <c r="I474285" i="2"/>
  <c r="I474286" i="2"/>
  <c r="I474287" i="2"/>
  <c r="I474288" i="2"/>
  <c r="I474289" i="2"/>
  <c r="I474290" i="2"/>
  <c r="I474291" i="2"/>
  <c r="I474292" i="2"/>
  <c r="I474293" i="2"/>
  <c r="I474294" i="2"/>
  <c r="I474295" i="2"/>
  <c r="I474296" i="2"/>
  <c r="I474297" i="2"/>
  <c r="I474298" i="2"/>
  <c r="I474299" i="2"/>
  <c r="I474300" i="2"/>
  <c r="I474301" i="2"/>
  <c r="I474302" i="2"/>
  <c r="I474303" i="2"/>
  <c r="I474304" i="2"/>
  <c r="I474305" i="2"/>
  <c r="I474306" i="2"/>
  <c r="I474307" i="2"/>
  <c r="I474308" i="2"/>
  <c r="I474309" i="2"/>
  <c r="I474310" i="2"/>
  <c r="I474311" i="2"/>
  <c r="I474312" i="2"/>
  <c r="I474313" i="2"/>
  <c r="I474314" i="2"/>
  <c r="I474315" i="2"/>
  <c r="I474316" i="2"/>
  <c r="I474317" i="2"/>
  <c r="I474318" i="2"/>
  <c r="I474319" i="2"/>
  <c r="I474320" i="2"/>
  <c r="I474321" i="2"/>
  <c r="I474322" i="2"/>
  <c r="I474323" i="2"/>
  <c r="I474324" i="2"/>
  <c r="I474325" i="2"/>
  <c r="I474326" i="2"/>
  <c r="I474327" i="2"/>
  <c r="I474328" i="2"/>
  <c r="I474329" i="2"/>
  <c r="I474330" i="2"/>
  <c r="I474331" i="2"/>
  <c r="I474332" i="2"/>
  <c r="I474333" i="2"/>
  <c r="I474334" i="2"/>
  <c r="I474335" i="2"/>
  <c r="I474336" i="2"/>
  <c r="I474337" i="2"/>
  <c r="I474338" i="2"/>
  <c r="I474339" i="2"/>
  <c r="I474340" i="2"/>
  <c r="I474341" i="2"/>
  <c r="I474342" i="2"/>
  <c r="I474343" i="2"/>
  <c r="I474344" i="2"/>
  <c r="I474345" i="2"/>
  <c r="I474346" i="2"/>
  <c r="I474347" i="2"/>
  <c r="I474348" i="2"/>
  <c r="I474349" i="2"/>
  <c r="I474350" i="2"/>
  <c r="I474351" i="2"/>
  <c r="I474352" i="2"/>
  <c r="I474353" i="2"/>
  <c r="I474354" i="2"/>
  <c r="I474355" i="2"/>
  <c r="I474356" i="2"/>
  <c r="I474357" i="2"/>
  <c r="I474358" i="2"/>
  <c r="I474359" i="2"/>
  <c r="I474360" i="2"/>
  <c r="I474361" i="2"/>
  <c r="I474362" i="2"/>
  <c r="I474363" i="2"/>
  <c r="I474364" i="2"/>
  <c r="I474365" i="2"/>
  <c r="I474366" i="2"/>
  <c r="I474367" i="2"/>
  <c r="I474368" i="2"/>
  <c r="I474369" i="2"/>
  <c r="I474370" i="2"/>
  <c r="I474371" i="2"/>
  <c r="I474372" i="2"/>
  <c r="I474373" i="2"/>
  <c r="I474374" i="2"/>
  <c r="I474375" i="2"/>
  <c r="I474376" i="2"/>
  <c r="I474377" i="2"/>
  <c r="I474378" i="2"/>
  <c r="I474379" i="2"/>
  <c r="I474380" i="2"/>
  <c r="I474381" i="2"/>
  <c r="I474382" i="2"/>
  <c r="I474383" i="2"/>
  <c r="I474384" i="2"/>
  <c r="I474385" i="2"/>
  <c r="I474386" i="2"/>
  <c r="I474387" i="2"/>
  <c r="I474388" i="2"/>
  <c r="I474389" i="2"/>
  <c r="I474390" i="2"/>
  <c r="I474391" i="2"/>
  <c r="I474392" i="2"/>
  <c r="I474393" i="2"/>
  <c r="I474394" i="2"/>
  <c r="I474395" i="2"/>
  <c r="I474396" i="2"/>
  <c r="I474397" i="2"/>
  <c r="I474398" i="2"/>
  <c r="I474399" i="2"/>
  <c r="I474400" i="2"/>
  <c r="I474401" i="2"/>
  <c r="I474402" i="2"/>
  <c r="I474403" i="2"/>
  <c r="I474404" i="2"/>
  <c r="I474405" i="2"/>
  <c r="I474406" i="2"/>
  <c r="I474407" i="2"/>
  <c r="I474408" i="2"/>
  <c r="I474409" i="2"/>
  <c r="I474410" i="2"/>
  <c r="I474411" i="2"/>
  <c r="I474412" i="2"/>
  <c r="I474413" i="2"/>
  <c r="I474414" i="2"/>
  <c r="I474415" i="2"/>
  <c r="I474416" i="2"/>
  <c r="I474417" i="2"/>
  <c r="I474418" i="2"/>
  <c r="I474419" i="2"/>
  <c r="I474420" i="2"/>
  <c r="I474421" i="2"/>
  <c r="I474422" i="2"/>
  <c r="I474423" i="2"/>
  <c r="I474424" i="2"/>
  <c r="I474425" i="2"/>
  <c r="I474426" i="2"/>
  <c r="I474427" i="2"/>
  <c r="I474428" i="2"/>
  <c r="I474429" i="2"/>
  <c r="I474430" i="2"/>
  <c r="I474431" i="2"/>
  <c r="I474432" i="2"/>
  <c r="I474433" i="2"/>
  <c r="I474434" i="2"/>
  <c r="I474435" i="2"/>
  <c r="I474436" i="2"/>
  <c r="I474437" i="2"/>
  <c r="I474438" i="2"/>
  <c r="I474439" i="2"/>
  <c r="I474440" i="2"/>
  <c r="I474441" i="2"/>
  <c r="I474442" i="2"/>
  <c r="I474443" i="2"/>
  <c r="I474444" i="2"/>
  <c r="I474445" i="2"/>
  <c r="I474446" i="2"/>
  <c r="I474447" i="2"/>
  <c r="I474448" i="2"/>
  <c r="I474449" i="2"/>
  <c r="I474450" i="2"/>
  <c r="I474451" i="2"/>
  <c r="I474452" i="2"/>
  <c r="I474453" i="2"/>
  <c r="I474454" i="2"/>
  <c r="I474455" i="2"/>
  <c r="I474456" i="2"/>
  <c r="I474457" i="2"/>
  <c r="I474458" i="2"/>
  <c r="I474459" i="2"/>
  <c r="I474460" i="2"/>
  <c r="I474461" i="2"/>
  <c r="I474462" i="2"/>
  <c r="I474463" i="2"/>
  <c r="I474464" i="2"/>
  <c r="I474465" i="2"/>
  <c r="I474466" i="2"/>
  <c r="I474467" i="2"/>
  <c r="I474468" i="2"/>
  <c r="I474469" i="2"/>
  <c r="I474470" i="2"/>
  <c r="I474471" i="2"/>
  <c r="I474472" i="2"/>
  <c r="I474473" i="2"/>
  <c r="I474474" i="2"/>
  <c r="I474475" i="2"/>
  <c r="I474476" i="2"/>
  <c r="I474477" i="2"/>
  <c r="I474478" i="2"/>
  <c r="I474479" i="2"/>
  <c r="I474480" i="2"/>
  <c r="I474481" i="2"/>
  <c r="I474482" i="2"/>
  <c r="I474483" i="2"/>
  <c r="I474484" i="2"/>
  <c r="I474485" i="2"/>
  <c r="I474486" i="2"/>
  <c r="I474487" i="2"/>
  <c r="I474488" i="2"/>
  <c r="I474489" i="2"/>
  <c r="I474490" i="2"/>
  <c r="I474491" i="2"/>
  <c r="I474492" i="2"/>
  <c r="I474493" i="2"/>
  <c r="I474494" i="2"/>
  <c r="I474495" i="2"/>
  <c r="I474496" i="2"/>
  <c r="I474497" i="2"/>
  <c r="I474498" i="2"/>
  <c r="I474499" i="2"/>
  <c r="I474500" i="2"/>
  <c r="I474501" i="2"/>
  <c r="I474502" i="2"/>
  <c r="I474503" i="2"/>
  <c r="I474504" i="2"/>
  <c r="I474505" i="2"/>
  <c r="I474506" i="2"/>
  <c r="I474507" i="2"/>
  <c r="I474508" i="2"/>
  <c r="I474509" i="2"/>
  <c r="I474510" i="2"/>
  <c r="I474511" i="2"/>
  <c r="I474512" i="2"/>
  <c r="I474513" i="2"/>
  <c r="I474514" i="2"/>
  <c r="I474515" i="2"/>
  <c r="I474516" i="2"/>
  <c r="I474517" i="2"/>
  <c r="I474518" i="2"/>
  <c r="I474519" i="2"/>
  <c r="I474520" i="2"/>
  <c r="I474521" i="2"/>
  <c r="I474522" i="2"/>
  <c r="I474523" i="2"/>
  <c r="I474524" i="2"/>
  <c r="I474525" i="2"/>
  <c r="I474526" i="2"/>
  <c r="I474527" i="2"/>
  <c r="I474528" i="2"/>
  <c r="I474529" i="2"/>
  <c r="I474530" i="2"/>
  <c r="I474531" i="2"/>
  <c r="I474532" i="2"/>
  <c r="I474533" i="2"/>
  <c r="I474534" i="2"/>
  <c r="I474535" i="2"/>
  <c r="I474536" i="2"/>
  <c r="I474537" i="2"/>
  <c r="I474538" i="2"/>
  <c r="I474539" i="2"/>
  <c r="I474540" i="2"/>
  <c r="I474541" i="2"/>
  <c r="I474542" i="2"/>
  <c r="I474543" i="2"/>
  <c r="I474544" i="2"/>
  <c r="I474545" i="2"/>
  <c r="I474546" i="2"/>
  <c r="I474547" i="2"/>
  <c r="I474548" i="2"/>
  <c r="I474549" i="2"/>
  <c r="I474550" i="2"/>
  <c r="I474551" i="2"/>
  <c r="I474552" i="2"/>
  <c r="I474553" i="2"/>
  <c r="I474554" i="2"/>
  <c r="I474555" i="2"/>
  <c r="I474556" i="2"/>
  <c r="I474557" i="2"/>
  <c r="I474558" i="2"/>
  <c r="I474559" i="2"/>
  <c r="I474560" i="2"/>
  <c r="I474561" i="2"/>
  <c r="I474562" i="2"/>
  <c r="I474563" i="2"/>
  <c r="I474564" i="2"/>
  <c r="I474565" i="2"/>
  <c r="I474566" i="2"/>
  <c r="I474567" i="2"/>
  <c r="I474568" i="2"/>
  <c r="I474569" i="2"/>
  <c r="I474570" i="2"/>
  <c r="I474571" i="2"/>
  <c r="I474572" i="2"/>
  <c r="I474573" i="2"/>
  <c r="I474574" i="2"/>
  <c r="I474575" i="2"/>
  <c r="I474576" i="2"/>
  <c r="I474577" i="2"/>
  <c r="I474578" i="2"/>
  <c r="I474579" i="2"/>
  <c r="I474580" i="2"/>
  <c r="I474581" i="2"/>
  <c r="I474582" i="2"/>
  <c r="I474583" i="2"/>
  <c r="I474584" i="2"/>
  <c r="I474585" i="2"/>
  <c r="I474586" i="2"/>
  <c r="I474587" i="2"/>
  <c r="I474588" i="2"/>
  <c r="I474589" i="2"/>
  <c r="I474590" i="2"/>
  <c r="I474591" i="2"/>
  <c r="I474592" i="2"/>
  <c r="I474593" i="2"/>
  <c r="I474594" i="2"/>
  <c r="I474595" i="2"/>
  <c r="I474596" i="2"/>
  <c r="I474597" i="2"/>
  <c r="I474598" i="2"/>
  <c r="I474599" i="2"/>
  <c r="I474600" i="2"/>
  <c r="I474601" i="2"/>
  <c r="I474602" i="2"/>
  <c r="I474603" i="2"/>
  <c r="I474604" i="2"/>
  <c r="I474605" i="2"/>
  <c r="I474606" i="2"/>
  <c r="I474607" i="2"/>
  <c r="I474608" i="2"/>
  <c r="I474609" i="2"/>
  <c r="I474610" i="2"/>
  <c r="I474611" i="2"/>
  <c r="I474612" i="2"/>
  <c r="I474613" i="2"/>
  <c r="I474614" i="2"/>
  <c r="I474615" i="2"/>
  <c r="I474616" i="2"/>
  <c r="I474617" i="2"/>
  <c r="I474618" i="2"/>
  <c r="I474619" i="2"/>
  <c r="I474620" i="2"/>
  <c r="I474621" i="2"/>
  <c r="I474622" i="2"/>
  <c r="I474623" i="2"/>
  <c r="I474624" i="2"/>
  <c r="I474625" i="2"/>
  <c r="I474626" i="2"/>
  <c r="I474627" i="2"/>
  <c r="I474628" i="2"/>
  <c r="I474629" i="2"/>
  <c r="I474630" i="2"/>
  <c r="I474631" i="2"/>
  <c r="I474632" i="2"/>
  <c r="I474633" i="2"/>
  <c r="I474634" i="2"/>
  <c r="I474635" i="2"/>
  <c r="I474636" i="2"/>
  <c r="I474637" i="2"/>
  <c r="I474638" i="2"/>
  <c r="I474639" i="2"/>
  <c r="I474640" i="2"/>
  <c r="I474641" i="2"/>
  <c r="I474642" i="2"/>
  <c r="I474643" i="2"/>
  <c r="I474644" i="2"/>
  <c r="I474645" i="2"/>
  <c r="I474646" i="2"/>
  <c r="I474647" i="2"/>
  <c r="I474648" i="2"/>
  <c r="I474649" i="2"/>
  <c r="I474650" i="2"/>
  <c r="I474651" i="2"/>
  <c r="I474652" i="2"/>
  <c r="I474653" i="2"/>
  <c r="I474654" i="2"/>
  <c r="I474655" i="2"/>
  <c r="I474656" i="2"/>
  <c r="I474657" i="2"/>
  <c r="I474658" i="2"/>
  <c r="I474659" i="2"/>
  <c r="I474660" i="2"/>
  <c r="I474661" i="2"/>
  <c r="I474662" i="2"/>
  <c r="I474663" i="2"/>
  <c r="I474664" i="2"/>
  <c r="I474665" i="2"/>
  <c r="I474666" i="2"/>
  <c r="I474667" i="2"/>
  <c r="I474668" i="2"/>
  <c r="I474669" i="2"/>
  <c r="I474670" i="2"/>
  <c r="I474671" i="2"/>
  <c r="I474672" i="2"/>
  <c r="I474673" i="2"/>
  <c r="I474674" i="2"/>
  <c r="I474675" i="2"/>
  <c r="I474676" i="2"/>
  <c r="I474677" i="2"/>
  <c r="I474678" i="2"/>
  <c r="I474679" i="2"/>
  <c r="I474680" i="2"/>
  <c r="I474681" i="2"/>
  <c r="I474682" i="2"/>
  <c r="I474683" i="2"/>
  <c r="I474684" i="2"/>
  <c r="I474685" i="2"/>
  <c r="I474686" i="2"/>
  <c r="I474687" i="2"/>
  <c r="I474688" i="2"/>
  <c r="I474689" i="2"/>
  <c r="I474690" i="2"/>
  <c r="I474691" i="2"/>
  <c r="I474692" i="2"/>
  <c r="I474693" i="2"/>
  <c r="I474694" i="2"/>
  <c r="I474695" i="2"/>
  <c r="I474696" i="2"/>
  <c r="I474697" i="2"/>
  <c r="I474698" i="2"/>
  <c r="I474699" i="2"/>
  <c r="I474700" i="2"/>
  <c r="I474701" i="2"/>
  <c r="I474702" i="2"/>
  <c r="I474703" i="2"/>
  <c r="I474704" i="2"/>
  <c r="I474705" i="2"/>
  <c r="I474706" i="2"/>
  <c r="I474707" i="2"/>
  <c r="I474708" i="2"/>
  <c r="I474709" i="2"/>
  <c r="I474710" i="2"/>
  <c r="I474711" i="2"/>
  <c r="I474712" i="2"/>
  <c r="I474713" i="2"/>
  <c r="I474714" i="2"/>
  <c r="I474715" i="2"/>
  <c r="I474716" i="2"/>
  <c r="I474717" i="2"/>
  <c r="I474718" i="2"/>
  <c r="I474719" i="2"/>
  <c r="I474720" i="2"/>
  <c r="I474721" i="2"/>
  <c r="I474722" i="2"/>
  <c r="I474723" i="2"/>
  <c r="I474724" i="2"/>
  <c r="I474725" i="2"/>
  <c r="I474726" i="2"/>
  <c r="I474727" i="2"/>
  <c r="I474728" i="2"/>
  <c r="I474729" i="2"/>
  <c r="I474730" i="2"/>
  <c r="I474731" i="2"/>
  <c r="I474732" i="2"/>
  <c r="I474733" i="2"/>
  <c r="I474734" i="2"/>
  <c r="I474735" i="2"/>
  <c r="I474736" i="2"/>
  <c r="I474737" i="2"/>
  <c r="I474738" i="2"/>
  <c r="I474739" i="2"/>
  <c r="I474740" i="2"/>
  <c r="I474741" i="2"/>
  <c r="I474742" i="2"/>
  <c r="I474743" i="2"/>
  <c r="I474744" i="2"/>
  <c r="I474745" i="2"/>
  <c r="I474746" i="2"/>
  <c r="I474747" i="2"/>
  <c r="I474748" i="2"/>
  <c r="I474749" i="2"/>
  <c r="I474750" i="2"/>
  <c r="I474751" i="2"/>
  <c r="I474752" i="2"/>
  <c r="I474753" i="2"/>
  <c r="I474754" i="2"/>
  <c r="I474755" i="2"/>
  <c r="I474756" i="2"/>
  <c r="I474757" i="2"/>
  <c r="I474758" i="2"/>
  <c r="I474759" i="2"/>
  <c r="I474760" i="2"/>
  <c r="I474761" i="2"/>
  <c r="I474762" i="2"/>
  <c r="I474763" i="2"/>
  <c r="I474764" i="2"/>
  <c r="I474765" i="2"/>
  <c r="I474766" i="2"/>
  <c r="I474767" i="2"/>
  <c r="I474768" i="2"/>
  <c r="I474769" i="2"/>
  <c r="I474770" i="2"/>
  <c r="I474771" i="2"/>
  <c r="I474772" i="2"/>
  <c r="I474773" i="2"/>
  <c r="I474774" i="2"/>
  <c r="I474775" i="2"/>
  <c r="I474776" i="2"/>
  <c r="I474777" i="2"/>
  <c r="I474778" i="2"/>
  <c r="I474779" i="2"/>
  <c r="I474780" i="2"/>
  <c r="I474781" i="2"/>
  <c r="I474782" i="2"/>
  <c r="I474783" i="2"/>
  <c r="I474784" i="2"/>
  <c r="I474785" i="2"/>
  <c r="I474786" i="2"/>
  <c r="I474787" i="2"/>
  <c r="I474788" i="2"/>
  <c r="I474789" i="2"/>
  <c r="I474790" i="2"/>
  <c r="I474791" i="2"/>
  <c r="I474792" i="2"/>
  <c r="I474793" i="2"/>
  <c r="I474794" i="2"/>
  <c r="I474795" i="2"/>
  <c r="I474796" i="2"/>
  <c r="I474797" i="2"/>
  <c r="I474798" i="2"/>
  <c r="I474799" i="2"/>
  <c r="I474800" i="2"/>
  <c r="I474801" i="2"/>
  <c r="I474802" i="2"/>
  <c r="I474803" i="2"/>
  <c r="I474804" i="2"/>
  <c r="I474805" i="2"/>
  <c r="I474806" i="2"/>
  <c r="I474807" i="2"/>
  <c r="I474808" i="2"/>
  <c r="I474809" i="2"/>
  <c r="I474810" i="2"/>
  <c r="I474811" i="2"/>
  <c r="I474812" i="2"/>
  <c r="I474813" i="2"/>
  <c r="I474814" i="2"/>
  <c r="I474815" i="2"/>
  <c r="I474816" i="2"/>
  <c r="I474817" i="2"/>
  <c r="I474818" i="2"/>
  <c r="I474819" i="2"/>
  <c r="I474820" i="2"/>
  <c r="I474821" i="2"/>
  <c r="I474822" i="2"/>
  <c r="I474823" i="2"/>
  <c r="I474824" i="2"/>
  <c r="I474825" i="2"/>
  <c r="I474826" i="2"/>
  <c r="I474827" i="2"/>
  <c r="I474828" i="2"/>
  <c r="I474829" i="2"/>
  <c r="I474830" i="2"/>
  <c r="I474831" i="2"/>
  <c r="I474832" i="2"/>
  <c r="I474833" i="2"/>
  <c r="I474834" i="2"/>
  <c r="I474835" i="2"/>
  <c r="I474836" i="2"/>
  <c r="I474837" i="2"/>
  <c r="I474838" i="2"/>
  <c r="I474839" i="2"/>
  <c r="I474840" i="2"/>
  <c r="I474841" i="2"/>
  <c r="I474842" i="2"/>
  <c r="I474843" i="2"/>
  <c r="I474844" i="2"/>
  <c r="I474845" i="2"/>
  <c r="I474846" i="2"/>
  <c r="I474847" i="2"/>
  <c r="I474848" i="2"/>
  <c r="I474849" i="2"/>
  <c r="I474850" i="2"/>
  <c r="I474851" i="2"/>
  <c r="I474852" i="2"/>
  <c r="I474853" i="2"/>
  <c r="I474854" i="2"/>
  <c r="I474855" i="2"/>
  <c r="I474856" i="2"/>
  <c r="I474857" i="2"/>
  <c r="I474858" i="2"/>
  <c r="I474859" i="2"/>
  <c r="I474860" i="2"/>
  <c r="I474861" i="2"/>
  <c r="I474862" i="2"/>
  <c r="I474863" i="2"/>
  <c r="I474864" i="2"/>
  <c r="I474865" i="2"/>
  <c r="I474866" i="2"/>
  <c r="I474867" i="2"/>
  <c r="I474868" i="2"/>
  <c r="I474869" i="2"/>
  <c r="I474870" i="2"/>
  <c r="I474871" i="2"/>
  <c r="I474872" i="2"/>
  <c r="I474873" i="2"/>
  <c r="I474874" i="2"/>
  <c r="I474875" i="2"/>
  <c r="I474876" i="2"/>
  <c r="I474877" i="2"/>
  <c r="I474878" i="2"/>
  <c r="I474879" i="2"/>
  <c r="I474880" i="2"/>
  <c r="I474881" i="2"/>
  <c r="I474882" i="2"/>
  <c r="I474883" i="2"/>
  <c r="I474884" i="2"/>
  <c r="I474885" i="2"/>
  <c r="I474886" i="2"/>
  <c r="I474887" i="2"/>
  <c r="I474888" i="2"/>
  <c r="I474889" i="2"/>
  <c r="I474890" i="2"/>
  <c r="I474891" i="2"/>
  <c r="I474892" i="2"/>
  <c r="I474893" i="2"/>
  <c r="I474894" i="2"/>
  <c r="I474895" i="2"/>
  <c r="I474896" i="2"/>
  <c r="I474897" i="2"/>
  <c r="I474898" i="2"/>
  <c r="I474899" i="2"/>
  <c r="I474900" i="2"/>
  <c r="I474901" i="2"/>
  <c r="I474902" i="2"/>
  <c r="I474903" i="2"/>
  <c r="I474904" i="2"/>
  <c r="I474905" i="2"/>
  <c r="I474906" i="2"/>
  <c r="I474907" i="2"/>
  <c r="I474908" i="2"/>
  <c r="I474909" i="2"/>
  <c r="I474910" i="2"/>
  <c r="I474911" i="2"/>
  <c r="I474912" i="2"/>
  <c r="I474913" i="2"/>
  <c r="I474914" i="2"/>
  <c r="I474915" i="2"/>
  <c r="I474916" i="2"/>
  <c r="I474917" i="2"/>
  <c r="I474918" i="2"/>
  <c r="I474919" i="2"/>
  <c r="I474920" i="2"/>
  <c r="I474921" i="2"/>
  <c r="I474922" i="2"/>
  <c r="I474923" i="2"/>
  <c r="I474924" i="2"/>
  <c r="I474925" i="2"/>
  <c r="I474926" i="2"/>
  <c r="I474927" i="2"/>
  <c r="I474928" i="2"/>
  <c r="I474929" i="2"/>
  <c r="I474930" i="2"/>
  <c r="I474931" i="2"/>
  <c r="I474932" i="2"/>
  <c r="I474933" i="2"/>
  <c r="I474934" i="2"/>
  <c r="I474935" i="2"/>
  <c r="I474936" i="2"/>
  <c r="I474937" i="2"/>
  <c r="I474938" i="2"/>
  <c r="I474939" i="2"/>
  <c r="I474940" i="2"/>
  <c r="I474941" i="2"/>
  <c r="I474942" i="2"/>
  <c r="I474943" i="2"/>
  <c r="I474944" i="2"/>
  <c r="I474945" i="2"/>
  <c r="I474946" i="2"/>
  <c r="I474947" i="2"/>
  <c r="I474948" i="2"/>
  <c r="I474949" i="2"/>
  <c r="I474950" i="2"/>
  <c r="I474951" i="2"/>
  <c r="I474952" i="2"/>
  <c r="I474953" i="2"/>
  <c r="I474954" i="2"/>
  <c r="I474955" i="2"/>
  <c r="I474956" i="2"/>
  <c r="I474957" i="2"/>
  <c r="I474958" i="2"/>
  <c r="I474959" i="2"/>
  <c r="I474960" i="2"/>
  <c r="I474961" i="2"/>
  <c r="I474962" i="2"/>
  <c r="I474963" i="2"/>
  <c r="I474964" i="2"/>
  <c r="I474965" i="2"/>
  <c r="I474966" i="2"/>
  <c r="I474967" i="2"/>
  <c r="I474968" i="2"/>
  <c r="I474969" i="2"/>
  <c r="I474970" i="2"/>
  <c r="I474971" i="2"/>
  <c r="I474972" i="2"/>
  <c r="I474973" i="2"/>
  <c r="I474974" i="2"/>
  <c r="I474975" i="2"/>
  <c r="I474976" i="2"/>
  <c r="I474977" i="2"/>
  <c r="I474978" i="2"/>
  <c r="I474979" i="2"/>
  <c r="I474980" i="2"/>
  <c r="I474981" i="2"/>
  <c r="I474982" i="2"/>
  <c r="I474983" i="2"/>
  <c r="I474984" i="2"/>
  <c r="I474985" i="2"/>
  <c r="I474986" i="2"/>
  <c r="I474987" i="2"/>
  <c r="I474988" i="2"/>
  <c r="I474989" i="2"/>
  <c r="I474990" i="2"/>
  <c r="I474991" i="2"/>
  <c r="I474992" i="2"/>
  <c r="I474993" i="2"/>
  <c r="I474994" i="2"/>
  <c r="I474995" i="2"/>
  <c r="I474996" i="2"/>
  <c r="I474997" i="2"/>
  <c r="I474998" i="2"/>
  <c r="I474999" i="2"/>
  <c r="I475000" i="2"/>
  <c r="I475001" i="2"/>
  <c r="I475002" i="2"/>
  <c r="I475003" i="2"/>
  <c r="I475004" i="2"/>
  <c r="I475005" i="2"/>
  <c r="I475006" i="2"/>
  <c r="I475007" i="2"/>
  <c r="I475008" i="2"/>
  <c r="I475009" i="2"/>
  <c r="I475010" i="2"/>
  <c r="I475011" i="2"/>
  <c r="I475012" i="2"/>
  <c r="I475013" i="2"/>
  <c r="I475014" i="2"/>
  <c r="I475015" i="2"/>
  <c r="I475016" i="2"/>
  <c r="I475017" i="2"/>
  <c r="I475018" i="2"/>
  <c r="I475019" i="2"/>
  <c r="I475020" i="2"/>
  <c r="I475021" i="2"/>
  <c r="I475022" i="2"/>
  <c r="I475023" i="2"/>
  <c r="I475024" i="2"/>
  <c r="I475025" i="2"/>
  <c r="I475026" i="2"/>
  <c r="I475027" i="2"/>
  <c r="I475028" i="2"/>
  <c r="I475029" i="2"/>
  <c r="I475030" i="2"/>
  <c r="I475031" i="2"/>
  <c r="I475032" i="2"/>
  <c r="I475033" i="2"/>
  <c r="I475034" i="2"/>
  <c r="I475035" i="2"/>
  <c r="I475036" i="2"/>
  <c r="I475037" i="2"/>
  <c r="I475038" i="2"/>
  <c r="I475039" i="2"/>
  <c r="I475040" i="2"/>
  <c r="I475041" i="2"/>
  <c r="I475042" i="2"/>
  <c r="I475043" i="2"/>
  <c r="I475044" i="2"/>
  <c r="I475045" i="2"/>
  <c r="I475046" i="2"/>
  <c r="I475047" i="2"/>
  <c r="I475048" i="2"/>
  <c r="I475049" i="2"/>
  <c r="I475050" i="2"/>
  <c r="I475051" i="2"/>
  <c r="I475052" i="2"/>
  <c r="I475053" i="2"/>
  <c r="I475054" i="2"/>
  <c r="I475055" i="2"/>
  <c r="I475056" i="2"/>
  <c r="I475057" i="2"/>
  <c r="I475058" i="2"/>
  <c r="I475059" i="2"/>
  <c r="I475060" i="2"/>
  <c r="I475061" i="2"/>
  <c r="I475062" i="2"/>
  <c r="I475063" i="2"/>
  <c r="I475064" i="2"/>
  <c r="I475065" i="2"/>
  <c r="I475066" i="2"/>
  <c r="I475067" i="2"/>
  <c r="I475068" i="2"/>
  <c r="I475069" i="2"/>
  <c r="I475070" i="2"/>
  <c r="I475071" i="2"/>
  <c r="I475072" i="2"/>
  <c r="I475073" i="2"/>
  <c r="I475074" i="2"/>
  <c r="I475075" i="2"/>
  <c r="I475076" i="2"/>
  <c r="I475077" i="2"/>
  <c r="I475078" i="2"/>
  <c r="I475079" i="2"/>
  <c r="I475080" i="2"/>
  <c r="I475081" i="2"/>
  <c r="I475082" i="2"/>
  <c r="I475083" i="2"/>
  <c r="I475084" i="2"/>
  <c r="I475085" i="2"/>
  <c r="I475086" i="2"/>
  <c r="I475087" i="2"/>
  <c r="I475088" i="2"/>
  <c r="I475089" i="2"/>
  <c r="I475090" i="2"/>
  <c r="I475091" i="2"/>
  <c r="I475092" i="2"/>
  <c r="I475093" i="2"/>
  <c r="I475094" i="2"/>
  <c r="I475095" i="2"/>
  <c r="I475096" i="2"/>
  <c r="I475097" i="2"/>
  <c r="I475098" i="2"/>
  <c r="I475099" i="2"/>
  <c r="I475100" i="2"/>
  <c r="I475101" i="2"/>
  <c r="I475102" i="2"/>
  <c r="I475103" i="2"/>
  <c r="I475104" i="2"/>
  <c r="I475105" i="2"/>
  <c r="I475106" i="2"/>
  <c r="I475107" i="2"/>
  <c r="I475108" i="2"/>
  <c r="I475109" i="2"/>
  <c r="I475110" i="2"/>
  <c r="I475111" i="2"/>
  <c r="I475112" i="2"/>
  <c r="I475113" i="2"/>
  <c r="I475114" i="2"/>
  <c r="I475115" i="2"/>
  <c r="I475116" i="2"/>
  <c r="I475117" i="2"/>
  <c r="I475118" i="2"/>
  <c r="I475119" i="2"/>
  <c r="I475120" i="2"/>
  <c r="I475121" i="2"/>
  <c r="I475122" i="2"/>
  <c r="I475123" i="2"/>
  <c r="I475124" i="2"/>
  <c r="I475125" i="2"/>
  <c r="I475126" i="2"/>
  <c r="I475127" i="2"/>
  <c r="I475128" i="2"/>
  <c r="I475129" i="2"/>
  <c r="I475130" i="2"/>
  <c r="I475131" i="2"/>
  <c r="I475132" i="2"/>
  <c r="I475133" i="2"/>
  <c r="I475134" i="2"/>
  <c r="I475135" i="2"/>
  <c r="I475136" i="2"/>
  <c r="I475137" i="2"/>
  <c r="I475138" i="2"/>
  <c r="I475139" i="2"/>
  <c r="I475140" i="2"/>
  <c r="I475141" i="2"/>
  <c r="I475142" i="2"/>
  <c r="I475143" i="2"/>
  <c r="I475144" i="2"/>
  <c r="I475145" i="2"/>
  <c r="I475146" i="2"/>
  <c r="I475147" i="2"/>
  <c r="I475148" i="2"/>
  <c r="I475149" i="2"/>
  <c r="I475150" i="2"/>
  <c r="I475151" i="2"/>
  <c r="I475152" i="2"/>
  <c r="I475153" i="2"/>
  <c r="I475154" i="2"/>
  <c r="I475155" i="2"/>
  <c r="I475156" i="2"/>
  <c r="I475157" i="2"/>
  <c r="I475158" i="2"/>
  <c r="I475159" i="2"/>
  <c r="I475160" i="2"/>
  <c r="I475161" i="2"/>
  <c r="I475162" i="2"/>
  <c r="I475163" i="2"/>
  <c r="I475164" i="2"/>
  <c r="I475165" i="2"/>
  <c r="I475166" i="2"/>
  <c r="I475167" i="2"/>
  <c r="I475168" i="2"/>
  <c r="I475169" i="2"/>
  <c r="I475170" i="2"/>
  <c r="I475171" i="2"/>
  <c r="I475172" i="2"/>
  <c r="I475173" i="2"/>
  <c r="I475174" i="2"/>
  <c r="I475175" i="2"/>
  <c r="I475176" i="2"/>
  <c r="I475177" i="2"/>
  <c r="I475178" i="2"/>
  <c r="I475179" i="2"/>
  <c r="I475180" i="2"/>
  <c r="I475181" i="2"/>
  <c r="I475182" i="2"/>
  <c r="I475183" i="2"/>
  <c r="I475184" i="2"/>
  <c r="I475185" i="2"/>
  <c r="I475186" i="2"/>
  <c r="I475187" i="2"/>
  <c r="I475188" i="2"/>
  <c r="I475189" i="2"/>
  <c r="I475190" i="2"/>
  <c r="I475191" i="2"/>
  <c r="I475192" i="2"/>
  <c r="I475193" i="2"/>
  <c r="I475194" i="2"/>
  <c r="I475195" i="2"/>
  <c r="I475196" i="2"/>
  <c r="I475197" i="2"/>
  <c r="I475198" i="2"/>
  <c r="I475199" i="2"/>
  <c r="I475200" i="2"/>
  <c r="I475201" i="2"/>
  <c r="I475202" i="2"/>
  <c r="I475203" i="2"/>
  <c r="I475204" i="2"/>
  <c r="I475205" i="2"/>
  <c r="I475206" i="2"/>
  <c r="I475207" i="2"/>
  <c r="I475208" i="2"/>
  <c r="I475209" i="2"/>
  <c r="I475210" i="2"/>
  <c r="I475211" i="2"/>
  <c r="I475212" i="2"/>
  <c r="I475213" i="2"/>
  <c r="I475214" i="2"/>
  <c r="I475215" i="2"/>
  <c r="I475216" i="2"/>
  <c r="I475217" i="2"/>
  <c r="I475218" i="2"/>
  <c r="I475219" i="2"/>
  <c r="I475220" i="2"/>
  <c r="I475221" i="2"/>
  <c r="I475222" i="2"/>
  <c r="I475223" i="2"/>
  <c r="I475224" i="2"/>
  <c r="I475225" i="2"/>
  <c r="I475226" i="2"/>
  <c r="I475227" i="2"/>
  <c r="I475228" i="2"/>
  <c r="I475229" i="2"/>
  <c r="I475230" i="2"/>
  <c r="I475231" i="2"/>
  <c r="I475232" i="2"/>
  <c r="I475233" i="2"/>
  <c r="I475234" i="2"/>
  <c r="I475235" i="2"/>
  <c r="I475236" i="2"/>
  <c r="I475237" i="2"/>
  <c r="I475238" i="2"/>
  <c r="I475239" i="2"/>
  <c r="I475240" i="2"/>
  <c r="I475241" i="2"/>
  <c r="I475242" i="2"/>
  <c r="I475243" i="2"/>
  <c r="I475244" i="2"/>
  <c r="I475245" i="2"/>
  <c r="I475246" i="2"/>
  <c r="I475247" i="2"/>
  <c r="I475248" i="2"/>
  <c r="I475249" i="2"/>
  <c r="I475250" i="2"/>
  <c r="I475251" i="2"/>
  <c r="I475252" i="2"/>
  <c r="I475253" i="2"/>
  <c r="I475254" i="2"/>
  <c r="I475255" i="2"/>
  <c r="I475256" i="2"/>
  <c r="I475257" i="2"/>
  <c r="I475258" i="2"/>
  <c r="I475259" i="2"/>
  <c r="I475260" i="2"/>
  <c r="I475261" i="2"/>
  <c r="I475262" i="2"/>
  <c r="I475263" i="2"/>
  <c r="I475264" i="2"/>
  <c r="I475265" i="2"/>
  <c r="I475266" i="2"/>
  <c r="I475267" i="2"/>
  <c r="I475268" i="2"/>
  <c r="I475269" i="2"/>
  <c r="I475270" i="2"/>
  <c r="I475271" i="2"/>
  <c r="I475272" i="2"/>
  <c r="I475273" i="2"/>
  <c r="I475274" i="2"/>
  <c r="I475275" i="2"/>
  <c r="I475276" i="2"/>
  <c r="I475277" i="2"/>
  <c r="I475278" i="2"/>
  <c r="I475279" i="2"/>
  <c r="I475280" i="2"/>
  <c r="I475281" i="2"/>
  <c r="I475282" i="2"/>
  <c r="I475283" i="2"/>
  <c r="I475284" i="2"/>
  <c r="I475285" i="2"/>
  <c r="I475286" i="2"/>
  <c r="I475287" i="2"/>
  <c r="I475288" i="2"/>
  <c r="I475289" i="2"/>
  <c r="I475290" i="2"/>
  <c r="I475291" i="2"/>
  <c r="I475292" i="2"/>
  <c r="I475293" i="2"/>
  <c r="I475294" i="2"/>
  <c r="I475295" i="2"/>
  <c r="I475296" i="2"/>
  <c r="I475297" i="2"/>
  <c r="I475298" i="2"/>
  <c r="I475299" i="2"/>
  <c r="I475300" i="2"/>
  <c r="I475301" i="2"/>
  <c r="I475302" i="2"/>
  <c r="I475303" i="2"/>
  <c r="I475304" i="2"/>
  <c r="I475305" i="2"/>
  <c r="I475306" i="2"/>
  <c r="I475307" i="2"/>
  <c r="I475308" i="2"/>
  <c r="I475309" i="2"/>
  <c r="I475310" i="2"/>
  <c r="I475311" i="2"/>
  <c r="I475312" i="2"/>
  <c r="I475313" i="2"/>
  <c r="I475314" i="2"/>
  <c r="I475315" i="2"/>
  <c r="I475316" i="2"/>
  <c r="I475317" i="2"/>
  <c r="I475318" i="2"/>
  <c r="I475319" i="2"/>
  <c r="I475320" i="2"/>
  <c r="I475321" i="2"/>
  <c r="I475322" i="2"/>
  <c r="I475323" i="2"/>
  <c r="I475324" i="2"/>
  <c r="I475325" i="2"/>
  <c r="I475326" i="2"/>
  <c r="I475327" i="2"/>
  <c r="I475328" i="2"/>
  <c r="I475329" i="2"/>
  <c r="I475330" i="2"/>
  <c r="I475331" i="2"/>
  <c r="I475332" i="2"/>
  <c r="I475333" i="2"/>
  <c r="I475334" i="2"/>
  <c r="I475335" i="2"/>
  <c r="I475336" i="2"/>
  <c r="I475337" i="2"/>
  <c r="I475338" i="2"/>
  <c r="I475339" i="2"/>
  <c r="I475340" i="2"/>
  <c r="I475341" i="2"/>
  <c r="I475342" i="2"/>
  <c r="I475343" i="2"/>
  <c r="I475344" i="2"/>
  <c r="I475345" i="2"/>
  <c r="I475346" i="2"/>
  <c r="I475347" i="2"/>
  <c r="I475348" i="2"/>
  <c r="I475349" i="2"/>
  <c r="I475350" i="2"/>
  <c r="I475351" i="2"/>
  <c r="I475352" i="2"/>
  <c r="I475353" i="2"/>
  <c r="I475354" i="2"/>
  <c r="I475355" i="2"/>
  <c r="I475356" i="2"/>
  <c r="I475357" i="2"/>
  <c r="I475358" i="2"/>
  <c r="I475359" i="2"/>
  <c r="I475360" i="2"/>
  <c r="I475361" i="2"/>
  <c r="I475362" i="2"/>
  <c r="I475363" i="2"/>
  <c r="I475364" i="2"/>
  <c r="I475365" i="2"/>
  <c r="I475366" i="2"/>
  <c r="I475367" i="2"/>
  <c r="I475368" i="2"/>
  <c r="I475369" i="2"/>
  <c r="I475370" i="2"/>
  <c r="I475371" i="2"/>
  <c r="I475372" i="2"/>
  <c r="I475373" i="2"/>
  <c r="I475374" i="2"/>
  <c r="I475375" i="2"/>
  <c r="I475376" i="2"/>
  <c r="I475377" i="2"/>
  <c r="I475378" i="2"/>
  <c r="I475379" i="2"/>
  <c r="I475380" i="2"/>
  <c r="I475381" i="2"/>
  <c r="I475382" i="2"/>
  <c r="I475383" i="2"/>
  <c r="I475384" i="2"/>
  <c r="I475385" i="2"/>
  <c r="I475386" i="2"/>
  <c r="I475387" i="2"/>
  <c r="I475388" i="2"/>
  <c r="I475389" i="2"/>
  <c r="I475390" i="2"/>
  <c r="I475391" i="2"/>
  <c r="I475392" i="2"/>
  <c r="I475393" i="2"/>
  <c r="I475394" i="2"/>
  <c r="I475395" i="2"/>
  <c r="I475396" i="2"/>
  <c r="I475397" i="2"/>
  <c r="I475398" i="2"/>
  <c r="I475399" i="2"/>
  <c r="I475400" i="2"/>
  <c r="I475401" i="2"/>
  <c r="I475402" i="2"/>
  <c r="I475403" i="2"/>
  <c r="I475404" i="2"/>
  <c r="I475405" i="2"/>
  <c r="I475406" i="2"/>
  <c r="I475407" i="2"/>
  <c r="I475408" i="2"/>
  <c r="I475409" i="2"/>
  <c r="I475410" i="2"/>
  <c r="I475411" i="2"/>
  <c r="I475412" i="2"/>
  <c r="I475413" i="2"/>
  <c r="I475414" i="2"/>
  <c r="I475415" i="2"/>
  <c r="I475416" i="2"/>
  <c r="I475417" i="2"/>
  <c r="I475418" i="2"/>
  <c r="I475419" i="2"/>
  <c r="I475420" i="2"/>
  <c r="I475421" i="2"/>
  <c r="I475422" i="2"/>
  <c r="I475423" i="2"/>
  <c r="I475424" i="2"/>
  <c r="I475425" i="2"/>
  <c r="I475426" i="2"/>
  <c r="I475427" i="2"/>
  <c r="I475428" i="2"/>
  <c r="I475429" i="2"/>
  <c r="I475430" i="2"/>
  <c r="I475431" i="2"/>
  <c r="I475432" i="2"/>
  <c r="I475433" i="2"/>
  <c r="I475434" i="2"/>
  <c r="I475435" i="2"/>
  <c r="I475436" i="2"/>
  <c r="I475437" i="2"/>
  <c r="I475438" i="2"/>
  <c r="I475439" i="2"/>
  <c r="I475440" i="2"/>
  <c r="I475441" i="2"/>
  <c r="I475442" i="2"/>
  <c r="I475443" i="2"/>
  <c r="I475444" i="2"/>
  <c r="I475445" i="2"/>
  <c r="I475446" i="2"/>
  <c r="I475447" i="2"/>
  <c r="I475448" i="2"/>
  <c r="I475449" i="2"/>
  <c r="I475450" i="2"/>
  <c r="I475451" i="2"/>
  <c r="I475452" i="2"/>
  <c r="I475453" i="2"/>
  <c r="I475454" i="2"/>
  <c r="I475455" i="2"/>
  <c r="I475456" i="2"/>
  <c r="I475457" i="2"/>
  <c r="I475458" i="2"/>
  <c r="I475459" i="2"/>
  <c r="I475460" i="2"/>
  <c r="I475461" i="2"/>
  <c r="I475462" i="2"/>
  <c r="I475463" i="2"/>
  <c r="I475464" i="2"/>
  <c r="I475465" i="2"/>
  <c r="I475466" i="2"/>
  <c r="I475467" i="2"/>
  <c r="I475468" i="2"/>
  <c r="I475469" i="2"/>
  <c r="I475470" i="2"/>
  <c r="I475471" i="2"/>
  <c r="I475472" i="2"/>
  <c r="I475473" i="2"/>
  <c r="I475474" i="2"/>
  <c r="I475475" i="2"/>
  <c r="I475476" i="2"/>
  <c r="I475477" i="2"/>
  <c r="I475478" i="2"/>
  <c r="I475479" i="2"/>
  <c r="I475480" i="2"/>
  <c r="I475481" i="2"/>
  <c r="I475482" i="2"/>
  <c r="I475483" i="2"/>
  <c r="I475484" i="2"/>
  <c r="I475485" i="2"/>
  <c r="I475486" i="2"/>
  <c r="I475487" i="2"/>
  <c r="I475488" i="2"/>
  <c r="I475489" i="2"/>
  <c r="I475490" i="2"/>
  <c r="I475491" i="2"/>
  <c r="I475492" i="2"/>
  <c r="I475493" i="2"/>
  <c r="I475494" i="2"/>
  <c r="I475495" i="2"/>
  <c r="I475496" i="2"/>
  <c r="I475497" i="2"/>
  <c r="I475498" i="2"/>
  <c r="I475499" i="2"/>
  <c r="I475500" i="2"/>
  <c r="I475501" i="2"/>
  <c r="I475502" i="2"/>
  <c r="I475503" i="2"/>
  <c r="I475504" i="2"/>
  <c r="I475505" i="2"/>
  <c r="I475506" i="2"/>
  <c r="I475507" i="2"/>
  <c r="I475508" i="2"/>
  <c r="I475509" i="2"/>
  <c r="I475510" i="2"/>
  <c r="I475511" i="2"/>
  <c r="I475512" i="2"/>
  <c r="I475513" i="2"/>
  <c r="I475514" i="2"/>
  <c r="I475515" i="2"/>
  <c r="I475516" i="2"/>
  <c r="I475517" i="2"/>
  <c r="I475518" i="2"/>
  <c r="I475519" i="2"/>
  <c r="I475520" i="2"/>
  <c r="I475521" i="2"/>
  <c r="I475522" i="2"/>
  <c r="I475523" i="2"/>
  <c r="I475524" i="2"/>
  <c r="I475525" i="2"/>
  <c r="I475526" i="2"/>
  <c r="I475527" i="2"/>
  <c r="I475528" i="2"/>
  <c r="I475529" i="2"/>
  <c r="I475530" i="2"/>
  <c r="I475531" i="2"/>
  <c r="I475532" i="2"/>
  <c r="I475533" i="2"/>
  <c r="I475534" i="2"/>
  <c r="I475535" i="2"/>
  <c r="I475536" i="2"/>
  <c r="I475537" i="2"/>
  <c r="I475538" i="2"/>
  <c r="I475539" i="2"/>
  <c r="I475540" i="2"/>
  <c r="I475541" i="2"/>
  <c r="I475542" i="2"/>
  <c r="I475543" i="2"/>
  <c r="I475544" i="2"/>
  <c r="I475545" i="2"/>
  <c r="I475546" i="2"/>
  <c r="I475547" i="2"/>
  <c r="I475548" i="2"/>
  <c r="I475549" i="2"/>
  <c r="I475550" i="2"/>
  <c r="I475551" i="2"/>
  <c r="I475552" i="2"/>
  <c r="I475553" i="2"/>
  <c r="I475554" i="2"/>
  <c r="I475555" i="2"/>
  <c r="I475556" i="2"/>
  <c r="I475557" i="2"/>
  <c r="I475558" i="2"/>
  <c r="I475559" i="2"/>
  <c r="I475560" i="2"/>
  <c r="I475561" i="2"/>
  <c r="I475562" i="2"/>
  <c r="I475563" i="2"/>
  <c r="I475564" i="2"/>
  <c r="I475565" i="2"/>
  <c r="I475566" i="2"/>
  <c r="I475567" i="2"/>
  <c r="I475568" i="2"/>
  <c r="I475569" i="2"/>
  <c r="I475570" i="2"/>
  <c r="I475571" i="2"/>
  <c r="I475572" i="2"/>
  <c r="I475573" i="2"/>
  <c r="I475574" i="2"/>
  <c r="I475575" i="2"/>
  <c r="I475576" i="2"/>
  <c r="I475577" i="2"/>
  <c r="I475578" i="2"/>
  <c r="I475579" i="2"/>
  <c r="I475580" i="2"/>
  <c r="I475581" i="2"/>
  <c r="I475582" i="2"/>
  <c r="I475583" i="2"/>
  <c r="I475584" i="2"/>
  <c r="I475585" i="2"/>
  <c r="I475586" i="2"/>
  <c r="I475587" i="2"/>
  <c r="I475588" i="2"/>
  <c r="I475589" i="2"/>
  <c r="I475590" i="2"/>
  <c r="I475591" i="2"/>
  <c r="I475592" i="2"/>
  <c r="I475593" i="2"/>
  <c r="I475594" i="2"/>
  <c r="I475595" i="2"/>
  <c r="I475596" i="2"/>
  <c r="I475597" i="2"/>
  <c r="I475598" i="2"/>
  <c r="I475599" i="2"/>
  <c r="I475600" i="2"/>
  <c r="I475601" i="2"/>
  <c r="I475602" i="2"/>
  <c r="I475603" i="2"/>
  <c r="I475604" i="2"/>
  <c r="I475605" i="2"/>
  <c r="I475606" i="2"/>
  <c r="I475607" i="2"/>
  <c r="I475608" i="2"/>
  <c r="I475609" i="2"/>
  <c r="I475610" i="2"/>
  <c r="I475611" i="2"/>
  <c r="I475612" i="2"/>
  <c r="I475613" i="2"/>
  <c r="I475614" i="2"/>
  <c r="I475615" i="2"/>
  <c r="I475616" i="2"/>
  <c r="I475617" i="2"/>
  <c r="I475618" i="2"/>
  <c r="I475619" i="2"/>
  <c r="I475620" i="2"/>
  <c r="I475621" i="2"/>
  <c r="I475622" i="2"/>
  <c r="I475623" i="2"/>
  <c r="I475624" i="2"/>
  <c r="I475625" i="2"/>
  <c r="I475626" i="2"/>
  <c r="I475627" i="2"/>
  <c r="I475628" i="2"/>
  <c r="I475629" i="2"/>
  <c r="I475630" i="2"/>
  <c r="I475631" i="2"/>
  <c r="I475632" i="2"/>
  <c r="I475633" i="2"/>
  <c r="I475634" i="2"/>
  <c r="I475635" i="2"/>
  <c r="I475636" i="2"/>
  <c r="I475637" i="2"/>
  <c r="I475638" i="2"/>
  <c r="I475639" i="2"/>
  <c r="I475640" i="2"/>
  <c r="I475641" i="2"/>
  <c r="I475642" i="2"/>
  <c r="I475643" i="2"/>
  <c r="I475644" i="2"/>
  <c r="I475645" i="2"/>
  <c r="I475646" i="2"/>
  <c r="I475647" i="2"/>
  <c r="I475648" i="2"/>
  <c r="I475649" i="2"/>
  <c r="I475650" i="2"/>
  <c r="I475651" i="2"/>
  <c r="I475652" i="2"/>
  <c r="I475653" i="2"/>
  <c r="I475654" i="2"/>
  <c r="I475655" i="2"/>
  <c r="I475656" i="2"/>
  <c r="I475657" i="2"/>
  <c r="I475658" i="2"/>
  <c r="I475659" i="2"/>
  <c r="I475660" i="2"/>
  <c r="I475661" i="2"/>
  <c r="I475662" i="2"/>
  <c r="I475663" i="2"/>
  <c r="I475664" i="2"/>
  <c r="I475665" i="2"/>
  <c r="I475666" i="2"/>
  <c r="I475667" i="2"/>
  <c r="I475668" i="2"/>
  <c r="I475669" i="2"/>
  <c r="I475670" i="2"/>
  <c r="I475671" i="2"/>
  <c r="I475672" i="2"/>
  <c r="I475673" i="2"/>
  <c r="I475674" i="2"/>
  <c r="I475675" i="2"/>
  <c r="I475676" i="2"/>
  <c r="I475677" i="2"/>
  <c r="I475678" i="2"/>
  <c r="I475679" i="2"/>
  <c r="I475680" i="2"/>
  <c r="I475681" i="2"/>
  <c r="I475682" i="2"/>
  <c r="I475683" i="2"/>
  <c r="I475684" i="2"/>
  <c r="I475685" i="2"/>
  <c r="I475686" i="2"/>
  <c r="I475687" i="2"/>
  <c r="I475688" i="2"/>
  <c r="I475689" i="2"/>
  <c r="I475690" i="2"/>
  <c r="I475691" i="2"/>
  <c r="I475692" i="2"/>
  <c r="I475693" i="2"/>
  <c r="I475694" i="2"/>
  <c r="I475695" i="2"/>
  <c r="I475696" i="2"/>
  <c r="I475697" i="2"/>
  <c r="I475698" i="2"/>
  <c r="I475699" i="2"/>
  <c r="I475700" i="2"/>
  <c r="I475701" i="2"/>
  <c r="I475702" i="2"/>
  <c r="I475703" i="2"/>
  <c r="I475704" i="2"/>
  <c r="I475705" i="2"/>
  <c r="I475706" i="2"/>
  <c r="I475707" i="2"/>
  <c r="I475708" i="2"/>
  <c r="I475709" i="2"/>
  <c r="I475710" i="2"/>
  <c r="I475711" i="2"/>
  <c r="I475712" i="2"/>
  <c r="I475713" i="2"/>
  <c r="I475714" i="2"/>
  <c r="I475715" i="2"/>
  <c r="I475716" i="2"/>
  <c r="I475717" i="2"/>
  <c r="I475718" i="2"/>
  <c r="I475719" i="2"/>
  <c r="I475720" i="2"/>
  <c r="I475721" i="2"/>
  <c r="I475722" i="2"/>
  <c r="I475723" i="2"/>
  <c r="I475724" i="2"/>
  <c r="I475725" i="2"/>
  <c r="I475726" i="2"/>
  <c r="I475727" i="2"/>
  <c r="I475728" i="2"/>
  <c r="I475729" i="2"/>
  <c r="I475730" i="2"/>
  <c r="I475731" i="2"/>
  <c r="I475732" i="2"/>
  <c r="I475733" i="2"/>
  <c r="I475734" i="2"/>
  <c r="I475735" i="2"/>
  <c r="I475736" i="2"/>
  <c r="I475737" i="2"/>
  <c r="I475738" i="2"/>
  <c r="I475739" i="2"/>
  <c r="I475740" i="2"/>
  <c r="I475741" i="2"/>
  <c r="I475742" i="2"/>
  <c r="I475743" i="2"/>
  <c r="I475744" i="2"/>
  <c r="I475745" i="2"/>
  <c r="I475746" i="2"/>
  <c r="I475747" i="2"/>
  <c r="I475748" i="2"/>
  <c r="I475749" i="2"/>
  <c r="I475750" i="2"/>
  <c r="I475751" i="2"/>
  <c r="I475752" i="2"/>
  <c r="I475753" i="2"/>
  <c r="I475754" i="2"/>
  <c r="I475755" i="2"/>
  <c r="I475756" i="2"/>
  <c r="I475757" i="2"/>
  <c r="I475758" i="2"/>
  <c r="I475759" i="2"/>
  <c r="I475760" i="2"/>
  <c r="I475761" i="2"/>
  <c r="I475762" i="2"/>
  <c r="I475763" i="2"/>
  <c r="I475764" i="2"/>
  <c r="I475765" i="2"/>
  <c r="I475766" i="2"/>
  <c r="I475767" i="2"/>
  <c r="I475768" i="2"/>
  <c r="I475769" i="2"/>
  <c r="I475770" i="2"/>
  <c r="I475771" i="2"/>
  <c r="I475772" i="2"/>
  <c r="I475773" i="2"/>
  <c r="I475774" i="2"/>
  <c r="I475775" i="2"/>
  <c r="I475776" i="2"/>
  <c r="I475777" i="2"/>
  <c r="I475778" i="2"/>
  <c r="I475779" i="2"/>
  <c r="I475780" i="2"/>
  <c r="I475781" i="2"/>
  <c r="I475782" i="2"/>
  <c r="I475783" i="2"/>
  <c r="I475784" i="2"/>
  <c r="I475785" i="2"/>
  <c r="I475786" i="2"/>
  <c r="I475787" i="2"/>
  <c r="I475788" i="2"/>
  <c r="I475789" i="2"/>
  <c r="I475790" i="2"/>
  <c r="I475791" i="2"/>
  <c r="I475792" i="2"/>
  <c r="I475793" i="2"/>
  <c r="I475794" i="2"/>
  <c r="I475795" i="2"/>
  <c r="I475796" i="2"/>
  <c r="I475797" i="2"/>
  <c r="I475798" i="2"/>
  <c r="I475799" i="2"/>
  <c r="I475800" i="2"/>
  <c r="I475801" i="2"/>
  <c r="I475802" i="2"/>
  <c r="I475803" i="2"/>
  <c r="I475804" i="2"/>
  <c r="I475805" i="2"/>
  <c r="I475806" i="2"/>
  <c r="I475807" i="2"/>
  <c r="I475808" i="2"/>
  <c r="I475809" i="2"/>
  <c r="I475810" i="2"/>
  <c r="I475811" i="2"/>
  <c r="I475812" i="2"/>
  <c r="I475813" i="2"/>
  <c r="I475814" i="2"/>
  <c r="I475815" i="2"/>
  <c r="I475816" i="2"/>
  <c r="I475817" i="2"/>
  <c r="I475818" i="2"/>
  <c r="I475819" i="2"/>
  <c r="I475820" i="2"/>
  <c r="I475821" i="2"/>
  <c r="I475822" i="2"/>
  <c r="I475823" i="2"/>
  <c r="I475824" i="2"/>
  <c r="I475825" i="2"/>
  <c r="I475826" i="2"/>
  <c r="I475827" i="2"/>
  <c r="I475828" i="2"/>
  <c r="I475829" i="2"/>
  <c r="I475830" i="2"/>
  <c r="I475831" i="2"/>
  <c r="I475832" i="2"/>
  <c r="I475833" i="2"/>
  <c r="I475834" i="2"/>
  <c r="I475835" i="2"/>
  <c r="I475836" i="2"/>
  <c r="I475837" i="2"/>
  <c r="I475838" i="2"/>
  <c r="I475839" i="2"/>
  <c r="I475840" i="2"/>
  <c r="I475841" i="2"/>
  <c r="I475842" i="2"/>
  <c r="I475843" i="2"/>
  <c r="I475844" i="2"/>
  <c r="I475845" i="2"/>
  <c r="I475846" i="2"/>
  <c r="I475847" i="2"/>
  <c r="I475848" i="2"/>
  <c r="I475849" i="2"/>
  <c r="I475850" i="2"/>
  <c r="I475851" i="2"/>
  <c r="I475852" i="2"/>
  <c r="I475853" i="2"/>
  <c r="I475854" i="2"/>
  <c r="I475855" i="2"/>
  <c r="I475856" i="2"/>
  <c r="I475857" i="2"/>
  <c r="I475858" i="2"/>
  <c r="I475859" i="2"/>
  <c r="I475860" i="2"/>
  <c r="I475861" i="2"/>
  <c r="I475862" i="2"/>
  <c r="I475863" i="2"/>
  <c r="I475864" i="2"/>
  <c r="I475865" i="2"/>
  <c r="I475866" i="2"/>
  <c r="I475867" i="2"/>
  <c r="I475868" i="2"/>
  <c r="I475869" i="2"/>
  <c r="I475870" i="2"/>
  <c r="I475871" i="2"/>
  <c r="I475872" i="2"/>
  <c r="I475873" i="2"/>
  <c r="I475874" i="2"/>
  <c r="I475875" i="2"/>
  <c r="I475876" i="2"/>
  <c r="I475877" i="2"/>
  <c r="I475878" i="2"/>
  <c r="I475879" i="2"/>
  <c r="I475880" i="2"/>
  <c r="I475881" i="2"/>
  <c r="I475882" i="2"/>
  <c r="I475883" i="2"/>
  <c r="I475884" i="2"/>
  <c r="I475885" i="2"/>
  <c r="I475886" i="2"/>
  <c r="I475887" i="2"/>
  <c r="I475888" i="2"/>
  <c r="I475889" i="2"/>
  <c r="I475890" i="2"/>
  <c r="I475891" i="2"/>
  <c r="I475892" i="2"/>
  <c r="I475893" i="2"/>
  <c r="I475894" i="2"/>
  <c r="I475895" i="2"/>
  <c r="I475896" i="2"/>
  <c r="I475897" i="2"/>
  <c r="I475898" i="2"/>
  <c r="I475899" i="2"/>
  <c r="I475900" i="2"/>
  <c r="I475901" i="2"/>
  <c r="I475902" i="2"/>
  <c r="I475903" i="2"/>
  <c r="I475904" i="2"/>
  <c r="I475905" i="2"/>
  <c r="I475906" i="2"/>
  <c r="I475907" i="2"/>
  <c r="I475908" i="2"/>
  <c r="I475909" i="2"/>
  <c r="I475910" i="2"/>
  <c r="I475911" i="2"/>
  <c r="I475912" i="2"/>
  <c r="I475913" i="2"/>
  <c r="I475914" i="2"/>
  <c r="I475915" i="2"/>
  <c r="I475916" i="2"/>
  <c r="I475917" i="2"/>
  <c r="I475918" i="2"/>
  <c r="I475919" i="2"/>
  <c r="I475920" i="2"/>
  <c r="I475921" i="2"/>
  <c r="I475922" i="2"/>
  <c r="I475923" i="2"/>
  <c r="I475924" i="2"/>
  <c r="I475925" i="2"/>
  <c r="I475926" i="2"/>
  <c r="I475927" i="2"/>
  <c r="I475928" i="2"/>
  <c r="I475929" i="2"/>
  <c r="I475930" i="2"/>
  <c r="I475931" i="2"/>
  <c r="I475932" i="2"/>
  <c r="I475933" i="2"/>
  <c r="I475934" i="2"/>
  <c r="I475935" i="2"/>
  <c r="I475936" i="2"/>
  <c r="I475937" i="2"/>
  <c r="I475938" i="2"/>
  <c r="I475939" i="2"/>
  <c r="I475940" i="2"/>
  <c r="I475941" i="2"/>
  <c r="I475942" i="2"/>
  <c r="I475943" i="2"/>
  <c r="I475944" i="2"/>
  <c r="I475945" i="2"/>
  <c r="I475946" i="2"/>
  <c r="I475947" i="2"/>
  <c r="I475948" i="2"/>
  <c r="I475949" i="2"/>
  <c r="I475950" i="2"/>
  <c r="I475951" i="2"/>
  <c r="I475952" i="2"/>
  <c r="I475953" i="2"/>
  <c r="I475954" i="2"/>
  <c r="I475955" i="2"/>
  <c r="I475956" i="2"/>
  <c r="I475957" i="2"/>
  <c r="I475958" i="2"/>
  <c r="I475959" i="2"/>
  <c r="I475960" i="2"/>
  <c r="I475961" i="2"/>
  <c r="I475962" i="2"/>
  <c r="I475963" i="2"/>
  <c r="I475964" i="2"/>
  <c r="I475965" i="2"/>
  <c r="I475966" i="2"/>
  <c r="I475967" i="2"/>
  <c r="I475968" i="2"/>
  <c r="I475969" i="2"/>
  <c r="I475970" i="2"/>
  <c r="I475971" i="2"/>
  <c r="I475972" i="2"/>
  <c r="I475973" i="2"/>
  <c r="I475974" i="2"/>
  <c r="I475975" i="2"/>
  <c r="I475976" i="2"/>
  <c r="I475977" i="2"/>
  <c r="I475978" i="2"/>
  <c r="I475979" i="2"/>
  <c r="I475980" i="2"/>
  <c r="I475981" i="2"/>
  <c r="I475982" i="2"/>
  <c r="I475983" i="2"/>
  <c r="I475984" i="2"/>
  <c r="I475985" i="2"/>
  <c r="I475986" i="2"/>
  <c r="I475987" i="2"/>
  <c r="I475988" i="2"/>
  <c r="I475989" i="2"/>
  <c r="I475990" i="2"/>
  <c r="I475991" i="2"/>
  <c r="I475992" i="2"/>
  <c r="I475993" i="2"/>
  <c r="I475994" i="2"/>
  <c r="I475995" i="2"/>
  <c r="I475996" i="2"/>
  <c r="I475997" i="2"/>
  <c r="I475998" i="2"/>
  <c r="I475999" i="2"/>
  <c r="I476000" i="2"/>
  <c r="I476001" i="2"/>
  <c r="I476002" i="2"/>
  <c r="I476003" i="2"/>
  <c r="I476004" i="2"/>
  <c r="I476005" i="2"/>
  <c r="I476006" i="2"/>
  <c r="I476007" i="2"/>
  <c r="I476008" i="2"/>
  <c r="I476009" i="2"/>
  <c r="I476010" i="2"/>
  <c r="I476011" i="2"/>
  <c r="I476012" i="2"/>
  <c r="I476013" i="2"/>
  <c r="I476014" i="2"/>
  <c r="I476015" i="2"/>
  <c r="I476016" i="2"/>
  <c r="I476017" i="2"/>
  <c r="I476018" i="2"/>
  <c r="I476019" i="2"/>
  <c r="I476020" i="2"/>
  <c r="I476021" i="2"/>
  <c r="I476022" i="2"/>
  <c r="I476023" i="2"/>
  <c r="I476024" i="2"/>
  <c r="I476025" i="2"/>
  <c r="I476026" i="2"/>
  <c r="I476027" i="2"/>
  <c r="I476028" i="2"/>
  <c r="I476029" i="2"/>
  <c r="I476030" i="2"/>
  <c r="I476031" i="2"/>
  <c r="I476032" i="2"/>
  <c r="I476033" i="2"/>
  <c r="I476034" i="2"/>
  <c r="I476035" i="2"/>
  <c r="I476036" i="2"/>
  <c r="I476037" i="2"/>
  <c r="I476038" i="2"/>
  <c r="I476039" i="2"/>
  <c r="I476040" i="2"/>
  <c r="I476041" i="2"/>
  <c r="I476042" i="2"/>
  <c r="I476043" i="2"/>
  <c r="I476044" i="2"/>
  <c r="I476045" i="2"/>
  <c r="I476046" i="2"/>
  <c r="I476047" i="2"/>
  <c r="I476048" i="2"/>
  <c r="I476049" i="2"/>
  <c r="I476050" i="2"/>
  <c r="I476051" i="2"/>
  <c r="I476052" i="2"/>
  <c r="I476053" i="2"/>
  <c r="I476054" i="2"/>
  <c r="I476055" i="2"/>
  <c r="I476056" i="2"/>
  <c r="I476057" i="2"/>
  <c r="I476058" i="2"/>
  <c r="I476059" i="2"/>
  <c r="I476060" i="2"/>
  <c r="I476061" i="2"/>
  <c r="I476062" i="2"/>
  <c r="I476063" i="2"/>
  <c r="I476064" i="2"/>
  <c r="I476065" i="2"/>
  <c r="I476066" i="2"/>
  <c r="I476067" i="2"/>
  <c r="I476068" i="2"/>
  <c r="I476069" i="2"/>
  <c r="I476070" i="2"/>
  <c r="I476071" i="2"/>
  <c r="I476072" i="2"/>
  <c r="I476073" i="2"/>
  <c r="I476074" i="2"/>
  <c r="I476075" i="2"/>
  <c r="I476076" i="2"/>
  <c r="I476077" i="2"/>
  <c r="I476078" i="2"/>
  <c r="I476079" i="2"/>
  <c r="I476080" i="2"/>
  <c r="I476081" i="2"/>
  <c r="I476082" i="2"/>
  <c r="I476083" i="2"/>
  <c r="I476084" i="2"/>
  <c r="I476085" i="2"/>
  <c r="I476086" i="2"/>
  <c r="I476087" i="2"/>
  <c r="I476088" i="2"/>
  <c r="I476089" i="2"/>
  <c r="I476090" i="2"/>
  <c r="I476091" i="2"/>
  <c r="I476092" i="2"/>
  <c r="I476093" i="2"/>
  <c r="I476094" i="2"/>
  <c r="I476095" i="2"/>
  <c r="I476096" i="2"/>
  <c r="I476097" i="2"/>
  <c r="I476098" i="2"/>
  <c r="I476099" i="2"/>
  <c r="I476100" i="2"/>
  <c r="I476101" i="2"/>
  <c r="I476102" i="2"/>
  <c r="I476103" i="2"/>
  <c r="I476104" i="2"/>
  <c r="I476105" i="2"/>
  <c r="I476106" i="2"/>
  <c r="I476107" i="2"/>
  <c r="I476108" i="2"/>
  <c r="I476109" i="2"/>
  <c r="I476110" i="2"/>
  <c r="I476111" i="2"/>
  <c r="I476112" i="2"/>
  <c r="I476113" i="2"/>
  <c r="I476114" i="2"/>
  <c r="I476115" i="2"/>
  <c r="I476116" i="2"/>
  <c r="I476117" i="2"/>
  <c r="I476118" i="2"/>
  <c r="I476119" i="2"/>
  <c r="I476120" i="2"/>
  <c r="I476121" i="2"/>
  <c r="I476122" i="2"/>
  <c r="I476123" i="2"/>
  <c r="I476124" i="2"/>
  <c r="I476125" i="2"/>
  <c r="I476126" i="2"/>
  <c r="I476127" i="2"/>
  <c r="I476128" i="2"/>
  <c r="I476129" i="2"/>
  <c r="I476130" i="2"/>
  <c r="I476131" i="2"/>
  <c r="I476132" i="2"/>
  <c r="I476133" i="2"/>
  <c r="I476134" i="2"/>
  <c r="I476135" i="2"/>
  <c r="I476136" i="2"/>
  <c r="I476137" i="2"/>
  <c r="I476138" i="2"/>
  <c r="I476139" i="2"/>
  <c r="I476140" i="2"/>
  <c r="I476141" i="2"/>
  <c r="I476142" i="2"/>
  <c r="I476143" i="2"/>
  <c r="I476144" i="2"/>
  <c r="I476145" i="2"/>
  <c r="I476146" i="2"/>
  <c r="I476147" i="2"/>
  <c r="I476148" i="2"/>
  <c r="I476149" i="2"/>
  <c r="I476150" i="2"/>
  <c r="I476151" i="2"/>
  <c r="I476152" i="2"/>
  <c r="I476153" i="2"/>
  <c r="I476154" i="2"/>
  <c r="I476155" i="2"/>
  <c r="I476156" i="2"/>
  <c r="I476157" i="2"/>
  <c r="I476158" i="2"/>
  <c r="I476159" i="2"/>
  <c r="I476160" i="2"/>
  <c r="I476161" i="2"/>
  <c r="I476162" i="2"/>
  <c r="I476163" i="2"/>
  <c r="I476164" i="2"/>
  <c r="I476165" i="2"/>
  <c r="I476166" i="2"/>
  <c r="I476167" i="2"/>
  <c r="I476168" i="2"/>
  <c r="I476169" i="2"/>
  <c r="I476170" i="2"/>
  <c r="I476171" i="2"/>
  <c r="I476172" i="2"/>
  <c r="I476173" i="2"/>
  <c r="I476174" i="2"/>
  <c r="I476175" i="2"/>
  <c r="I476176" i="2"/>
  <c r="I476177" i="2"/>
  <c r="I476178" i="2"/>
  <c r="I476179" i="2"/>
  <c r="I476180" i="2"/>
  <c r="I476181" i="2"/>
  <c r="I476182" i="2"/>
  <c r="I476183" i="2"/>
  <c r="I476184" i="2"/>
  <c r="I476185" i="2"/>
  <c r="I476186" i="2"/>
  <c r="I476187" i="2"/>
  <c r="I476188" i="2"/>
  <c r="I476189" i="2"/>
  <c r="I476190" i="2"/>
  <c r="I476191" i="2"/>
  <c r="I476192" i="2"/>
  <c r="I476193" i="2"/>
  <c r="I476194" i="2"/>
  <c r="I476195" i="2"/>
  <c r="I476196" i="2"/>
  <c r="I476197" i="2"/>
  <c r="I476198" i="2"/>
  <c r="I476199" i="2"/>
  <c r="I476200" i="2"/>
  <c r="I476201" i="2"/>
  <c r="I476202" i="2"/>
  <c r="I476203" i="2"/>
  <c r="I476204" i="2"/>
  <c r="I476205" i="2"/>
  <c r="I476206" i="2"/>
  <c r="I476207" i="2"/>
  <c r="I476208" i="2"/>
  <c r="I476209" i="2"/>
  <c r="I476210" i="2"/>
  <c r="I476211" i="2"/>
  <c r="I476212" i="2"/>
  <c r="I476213" i="2"/>
  <c r="I476214" i="2"/>
  <c r="I476215" i="2"/>
  <c r="I476216" i="2"/>
  <c r="I476217" i="2"/>
  <c r="I476218" i="2"/>
  <c r="I476219" i="2"/>
  <c r="I476220" i="2"/>
  <c r="I476221" i="2"/>
  <c r="I476222" i="2"/>
  <c r="I476223" i="2"/>
  <c r="I476224" i="2"/>
  <c r="I476225" i="2"/>
  <c r="I476226" i="2"/>
  <c r="I476227" i="2"/>
  <c r="I476228" i="2"/>
  <c r="I476229" i="2"/>
  <c r="I476230" i="2"/>
  <c r="I476231" i="2"/>
  <c r="I476232" i="2"/>
  <c r="I476233" i="2"/>
  <c r="I476234" i="2"/>
  <c r="I476235" i="2"/>
  <c r="I476236" i="2"/>
  <c r="I476237" i="2"/>
  <c r="I476238" i="2"/>
  <c r="I476239" i="2"/>
  <c r="I476240" i="2"/>
  <c r="I476241" i="2"/>
  <c r="I476242" i="2"/>
  <c r="I476243" i="2"/>
  <c r="I476244" i="2"/>
  <c r="I476245" i="2"/>
  <c r="I476246" i="2"/>
  <c r="I476247" i="2"/>
  <c r="I476248" i="2"/>
  <c r="I476249" i="2"/>
  <c r="I476250" i="2"/>
  <c r="I476251" i="2"/>
  <c r="I476252" i="2"/>
  <c r="I476253" i="2"/>
  <c r="I476254" i="2"/>
  <c r="I476255" i="2"/>
  <c r="I476256" i="2"/>
  <c r="I476257" i="2"/>
  <c r="I476258" i="2"/>
  <c r="I476259" i="2"/>
  <c r="I476260" i="2"/>
  <c r="I476261" i="2"/>
  <c r="I476262" i="2"/>
  <c r="I476263" i="2"/>
  <c r="I476264" i="2"/>
  <c r="I476265" i="2"/>
  <c r="I476266" i="2"/>
  <c r="I476267" i="2"/>
  <c r="I476268" i="2"/>
  <c r="I476269" i="2"/>
  <c r="I476270" i="2"/>
  <c r="I476271" i="2"/>
  <c r="I476272" i="2"/>
  <c r="I476273" i="2"/>
  <c r="I476274" i="2"/>
  <c r="I476275" i="2"/>
  <c r="I476276" i="2"/>
  <c r="I476277" i="2"/>
  <c r="I476278" i="2"/>
  <c r="I476279" i="2"/>
  <c r="I476280" i="2"/>
  <c r="I476281" i="2"/>
  <c r="I476282" i="2"/>
  <c r="I476283" i="2"/>
  <c r="I476284" i="2"/>
  <c r="I476285" i="2"/>
  <c r="I476286" i="2"/>
  <c r="I476287" i="2"/>
  <c r="I476288" i="2"/>
  <c r="I476289" i="2"/>
  <c r="I476290" i="2"/>
  <c r="I476291" i="2"/>
  <c r="I476292" i="2"/>
  <c r="I476293" i="2"/>
  <c r="I476294" i="2"/>
  <c r="I476295" i="2"/>
  <c r="I476296" i="2"/>
  <c r="I476297" i="2"/>
  <c r="I476298" i="2"/>
  <c r="I476299" i="2"/>
  <c r="I476300" i="2"/>
  <c r="I476301" i="2"/>
  <c r="I476302" i="2"/>
  <c r="I476303" i="2"/>
  <c r="I476304" i="2"/>
  <c r="I476305" i="2"/>
  <c r="I476306" i="2"/>
  <c r="I476307" i="2"/>
  <c r="I476308" i="2"/>
  <c r="I476309" i="2"/>
  <c r="I476310" i="2"/>
  <c r="I476311" i="2"/>
  <c r="I476312" i="2"/>
  <c r="I476313" i="2"/>
  <c r="I476314" i="2"/>
  <c r="I476315" i="2"/>
  <c r="I476316" i="2"/>
  <c r="I476317" i="2"/>
  <c r="I476318" i="2"/>
  <c r="I476319" i="2"/>
  <c r="I476320" i="2"/>
  <c r="I476321" i="2"/>
  <c r="I476322" i="2"/>
  <c r="I476323" i="2"/>
  <c r="I476324" i="2"/>
  <c r="I476325" i="2"/>
  <c r="I476326" i="2"/>
  <c r="I476327" i="2"/>
  <c r="I476328" i="2"/>
  <c r="I476329" i="2"/>
  <c r="I476330" i="2"/>
  <c r="I476331" i="2"/>
  <c r="I476332" i="2"/>
  <c r="I476333" i="2"/>
  <c r="I476334" i="2"/>
  <c r="I476335" i="2"/>
  <c r="I476336" i="2"/>
  <c r="I476337" i="2"/>
  <c r="I476338" i="2"/>
  <c r="I476339" i="2"/>
  <c r="I476340" i="2"/>
  <c r="I476341" i="2"/>
  <c r="I476342" i="2"/>
  <c r="I476343" i="2"/>
  <c r="I476344" i="2"/>
  <c r="I476345" i="2"/>
  <c r="I476346" i="2"/>
  <c r="I476347" i="2"/>
  <c r="I476348" i="2"/>
  <c r="I476349" i="2"/>
  <c r="I476350" i="2"/>
  <c r="I476351" i="2"/>
  <c r="I476352" i="2"/>
  <c r="I476353" i="2"/>
  <c r="I476354" i="2"/>
  <c r="I476355" i="2"/>
  <c r="I476356" i="2"/>
  <c r="I476357" i="2"/>
  <c r="I476358" i="2"/>
  <c r="I476359" i="2"/>
  <c r="I476360" i="2"/>
  <c r="I476361" i="2"/>
  <c r="I476362" i="2"/>
  <c r="I476363" i="2"/>
  <c r="I476364" i="2"/>
  <c r="I476365" i="2"/>
  <c r="I476366" i="2"/>
  <c r="I476367" i="2"/>
  <c r="I476368" i="2"/>
  <c r="I476369" i="2"/>
  <c r="I476370" i="2"/>
  <c r="I476371" i="2"/>
  <c r="I476372" i="2"/>
  <c r="I476373" i="2"/>
  <c r="I476374" i="2"/>
  <c r="I476375" i="2"/>
  <c r="I476376" i="2"/>
  <c r="I476377" i="2"/>
  <c r="I476378" i="2"/>
  <c r="I476379" i="2"/>
  <c r="I476380" i="2"/>
  <c r="I476381" i="2"/>
  <c r="I476382" i="2"/>
  <c r="I476383" i="2"/>
  <c r="I476384" i="2"/>
  <c r="I476385" i="2"/>
  <c r="I476386" i="2"/>
  <c r="I476387" i="2"/>
  <c r="I476388" i="2"/>
  <c r="I476389" i="2"/>
  <c r="I476390" i="2"/>
  <c r="I476391" i="2"/>
  <c r="I476392" i="2"/>
  <c r="I476393" i="2"/>
  <c r="I476394" i="2"/>
  <c r="I476395" i="2"/>
  <c r="I476396" i="2"/>
  <c r="I476397" i="2"/>
  <c r="I476398" i="2"/>
  <c r="I476399" i="2"/>
  <c r="I476400" i="2"/>
  <c r="I476401" i="2"/>
  <c r="I476402" i="2"/>
  <c r="I476403" i="2"/>
  <c r="I476404" i="2"/>
  <c r="I476405" i="2"/>
  <c r="I476406" i="2"/>
  <c r="I476407" i="2"/>
  <c r="I476408" i="2"/>
  <c r="I476409" i="2"/>
  <c r="I476410" i="2"/>
  <c r="I476411" i="2"/>
  <c r="I476412" i="2"/>
  <c r="I476413" i="2"/>
  <c r="I476414" i="2"/>
  <c r="I476415" i="2"/>
  <c r="I476416" i="2"/>
  <c r="I476417" i="2"/>
  <c r="I476418" i="2"/>
  <c r="I476419" i="2"/>
  <c r="I476420" i="2"/>
  <c r="I476421" i="2"/>
  <c r="I476422" i="2"/>
  <c r="I476423" i="2"/>
  <c r="I476424" i="2"/>
  <c r="I476425" i="2"/>
  <c r="I476426" i="2"/>
  <c r="I476427" i="2"/>
  <c r="I476428" i="2"/>
  <c r="I476429" i="2"/>
  <c r="I476430" i="2"/>
  <c r="I476431" i="2"/>
  <c r="I476432" i="2"/>
  <c r="I476433" i="2"/>
  <c r="I476434" i="2"/>
  <c r="I476435" i="2"/>
  <c r="I476436" i="2"/>
  <c r="I476437" i="2"/>
  <c r="I476438" i="2"/>
  <c r="I476439" i="2"/>
  <c r="I476440" i="2"/>
  <c r="I476441" i="2"/>
  <c r="I476442" i="2"/>
  <c r="I476443" i="2"/>
  <c r="I476444" i="2"/>
  <c r="I476445" i="2"/>
  <c r="I476446" i="2"/>
  <c r="I476447" i="2"/>
  <c r="I476448" i="2"/>
  <c r="I476449" i="2"/>
  <c r="I476450" i="2"/>
  <c r="I476451" i="2"/>
  <c r="I476452" i="2"/>
  <c r="I476453" i="2"/>
  <c r="I476454" i="2"/>
  <c r="I476455" i="2"/>
  <c r="I476456" i="2"/>
  <c r="I476457" i="2"/>
  <c r="I476458" i="2"/>
  <c r="I476459" i="2"/>
  <c r="I476460" i="2"/>
  <c r="I476461" i="2"/>
  <c r="I476462" i="2"/>
  <c r="I476463" i="2"/>
  <c r="I476464" i="2"/>
  <c r="I476465" i="2"/>
  <c r="I476466" i="2"/>
  <c r="I476467" i="2"/>
  <c r="I476468" i="2"/>
  <c r="I476469" i="2"/>
  <c r="I476470" i="2"/>
  <c r="I476471" i="2"/>
  <c r="I476472" i="2"/>
  <c r="I476473" i="2"/>
  <c r="I476474" i="2"/>
  <c r="I476475" i="2"/>
  <c r="I476476" i="2"/>
  <c r="I476477" i="2"/>
  <c r="I476478" i="2"/>
  <c r="I476479" i="2"/>
  <c r="I476480" i="2"/>
  <c r="I476481" i="2"/>
  <c r="I476482" i="2"/>
  <c r="I476483" i="2"/>
  <c r="I476484" i="2"/>
  <c r="I476485" i="2"/>
  <c r="I476486" i="2"/>
  <c r="I476487" i="2"/>
  <c r="I476488" i="2"/>
  <c r="I476489" i="2"/>
  <c r="I476490" i="2"/>
  <c r="I476491" i="2"/>
  <c r="I476492" i="2"/>
  <c r="I476493" i="2"/>
  <c r="I476494" i="2"/>
  <c r="I476495" i="2"/>
  <c r="I476496" i="2"/>
  <c r="I476497" i="2"/>
  <c r="I476498" i="2"/>
  <c r="I476499" i="2"/>
  <c r="I476500" i="2"/>
  <c r="I476501" i="2"/>
  <c r="I476502" i="2"/>
  <c r="I476503" i="2"/>
  <c r="I476504" i="2"/>
  <c r="I476505" i="2"/>
  <c r="I476506" i="2"/>
  <c r="I476507" i="2"/>
  <c r="I476508" i="2"/>
  <c r="I476509" i="2"/>
  <c r="I476510" i="2"/>
  <c r="I476511" i="2"/>
  <c r="I476512" i="2"/>
  <c r="I476513" i="2"/>
  <c r="I476514" i="2"/>
  <c r="I476515" i="2"/>
  <c r="I476516" i="2"/>
  <c r="I476517" i="2"/>
  <c r="I476518" i="2"/>
  <c r="I476519" i="2"/>
  <c r="I476520" i="2"/>
  <c r="I476521" i="2"/>
  <c r="I476522" i="2"/>
  <c r="I476523" i="2"/>
  <c r="I476524" i="2"/>
  <c r="I476525" i="2"/>
  <c r="I476526" i="2"/>
  <c r="I476527" i="2"/>
  <c r="I476528" i="2"/>
  <c r="I476529" i="2"/>
  <c r="I476530" i="2"/>
  <c r="I476531" i="2"/>
  <c r="I476532" i="2"/>
  <c r="I476533" i="2"/>
  <c r="I476534" i="2"/>
  <c r="I476535" i="2"/>
  <c r="I476536" i="2"/>
  <c r="I476537" i="2"/>
  <c r="I476538" i="2"/>
  <c r="I476539" i="2"/>
  <c r="I476540" i="2"/>
  <c r="I476541" i="2"/>
  <c r="I476542" i="2"/>
  <c r="I476543" i="2"/>
  <c r="I476544" i="2"/>
  <c r="I476545" i="2"/>
  <c r="I476546" i="2"/>
  <c r="I476547" i="2"/>
  <c r="I476548" i="2"/>
  <c r="I476549" i="2"/>
  <c r="I476550" i="2"/>
  <c r="I476551" i="2"/>
  <c r="I476552" i="2"/>
  <c r="I476553" i="2"/>
  <c r="I476554" i="2"/>
  <c r="I476555" i="2"/>
  <c r="I476556" i="2"/>
  <c r="I476557" i="2"/>
  <c r="I476558" i="2"/>
  <c r="I476559" i="2"/>
  <c r="I476560" i="2"/>
  <c r="I476561" i="2"/>
  <c r="I476562" i="2"/>
  <c r="I476563" i="2"/>
  <c r="I476564" i="2"/>
  <c r="I476565" i="2"/>
  <c r="I476566" i="2"/>
  <c r="I476567" i="2"/>
  <c r="I476568" i="2"/>
  <c r="I476569" i="2"/>
  <c r="I476570" i="2"/>
  <c r="I476571" i="2"/>
  <c r="I476572" i="2"/>
  <c r="I476573" i="2"/>
  <c r="I476574" i="2"/>
  <c r="I476575" i="2"/>
  <c r="I476576" i="2"/>
  <c r="I476577" i="2"/>
  <c r="I476578" i="2"/>
  <c r="I476579" i="2"/>
  <c r="I476580" i="2"/>
  <c r="I476581" i="2"/>
  <c r="I476582" i="2"/>
  <c r="I476583" i="2"/>
  <c r="I476584" i="2"/>
  <c r="I476585" i="2"/>
  <c r="I476586" i="2"/>
  <c r="I476587" i="2"/>
  <c r="I476588" i="2"/>
  <c r="I476589" i="2"/>
  <c r="I476590" i="2"/>
  <c r="I476591" i="2"/>
  <c r="I476592" i="2"/>
  <c r="I476593" i="2"/>
  <c r="I476594" i="2"/>
  <c r="I476595" i="2"/>
  <c r="I476596" i="2"/>
  <c r="I476597" i="2"/>
  <c r="I476598" i="2"/>
  <c r="I476599" i="2"/>
  <c r="I476600" i="2"/>
  <c r="I476601" i="2"/>
  <c r="I476602" i="2"/>
  <c r="I476603" i="2"/>
  <c r="I476604" i="2"/>
  <c r="I476605" i="2"/>
  <c r="I476606" i="2"/>
  <c r="I476607" i="2"/>
  <c r="I476608" i="2"/>
  <c r="I476609" i="2"/>
  <c r="I476610" i="2"/>
  <c r="I476611" i="2"/>
  <c r="I476612" i="2"/>
  <c r="I476613" i="2"/>
  <c r="I476614" i="2"/>
  <c r="I476615" i="2"/>
  <c r="I476616" i="2"/>
  <c r="I476617" i="2"/>
  <c r="I476618" i="2"/>
  <c r="I476619" i="2"/>
  <c r="I476620" i="2"/>
  <c r="I476621" i="2"/>
  <c r="I476622" i="2"/>
  <c r="I476623" i="2"/>
  <c r="I476624" i="2"/>
  <c r="I476625" i="2"/>
  <c r="I476626" i="2"/>
  <c r="I476627" i="2"/>
  <c r="I476628" i="2"/>
  <c r="I476629" i="2"/>
  <c r="I476630" i="2"/>
  <c r="I476631" i="2"/>
  <c r="I476632" i="2"/>
  <c r="I476633" i="2"/>
  <c r="I476634" i="2"/>
  <c r="I476635" i="2"/>
  <c r="I476636" i="2"/>
  <c r="I476637" i="2"/>
  <c r="I476638" i="2"/>
  <c r="I476639" i="2"/>
  <c r="I476640" i="2"/>
  <c r="I476641" i="2"/>
  <c r="I476642" i="2"/>
  <c r="I476643" i="2"/>
  <c r="I476644" i="2"/>
  <c r="I476645" i="2"/>
  <c r="I476646" i="2"/>
  <c r="I476647" i="2"/>
  <c r="I476648" i="2"/>
  <c r="I476649" i="2"/>
  <c r="I476650" i="2"/>
  <c r="I476651" i="2"/>
  <c r="I476652" i="2"/>
  <c r="I476653" i="2"/>
  <c r="I476654" i="2"/>
  <c r="I476655" i="2"/>
  <c r="I476656" i="2"/>
  <c r="I476657" i="2"/>
  <c r="I476658" i="2"/>
  <c r="I476659" i="2"/>
  <c r="I476660" i="2"/>
  <c r="I476661" i="2"/>
  <c r="I476662" i="2"/>
  <c r="I476663" i="2"/>
  <c r="I476664" i="2"/>
  <c r="I476665" i="2"/>
  <c r="I476666" i="2"/>
  <c r="I476667" i="2"/>
  <c r="I476668" i="2"/>
  <c r="I476669" i="2"/>
  <c r="I476670" i="2"/>
  <c r="I476671" i="2"/>
  <c r="I476672" i="2"/>
  <c r="I476673" i="2"/>
  <c r="I476674" i="2"/>
  <c r="I476675" i="2"/>
  <c r="I476676" i="2"/>
  <c r="I476677" i="2"/>
  <c r="I476678" i="2"/>
  <c r="I476679" i="2"/>
  <c r="I476680" i="2"/>
  <c r="I476681" i="2"/>
  <c r="I476682" i="2"/>
  <c r="I476683" i="2"/>
  <c r="I476684" i="2"/>
  <c r="I476685" i="2"/>
  <c r="I476686" i="2"/>
  <c r="I476687" i="2"/>
  <c r="I476688" i="2"/>
  <c r="I476689" i="2"/>
  <c r="I476690" i="2"/>
  <c r="I476691" i="2"/>
  <c r="I476692" i="2"/>
  <c r="I476693" i="2"/>
  <c r="I476694" i="2"/>
  <c r="I476695" i="2"/>
  <c r="I476696" i="2"/>
  <c r="I476697" i="2"/>
  <c r="I476698" i="2"/>
  <c r="I476699" i="2"/>
  <c r="I476700" i="2"/>
  <c r="I476701" i="2"/>
  <c r="I476702" i="2"/>
  <c r="I476703" i="2"/>
  <c r="I476704" i="2"/>
  <c r="I476705" i="2"/>
  <c r="I476706" i="2"/>
  <c r="I476707" i="2"/>
  <c r="I476708" i="2"/>
  <c r="I476709" i="2"/>
  <c r="I476710" i="2"/>
  <c r="I476711" i="2"/>
  <c r="I476712" i="2"/>
  <c r="I476713" i="2"/>
  <c r="I476714" i="2"/>
  <c r="I476715" i="2"/>
  <c r="I476716" i="2"/>
  <c r="I476717" i="2"/>
  <c r="I476718" i="2"/>
  <c r="I476719" i="2"/>
  <c r="I476720" i="2"/>
  <c r="I476721" i="2"/>
  <c r="I476722" i="2"/>
  <c r="I476723" i="2"/>
  <c r="I476724" i="2"/>
  <c r="I476725" i="2"/>
  <c r="I476726" i="2"/>
  <c r="I476727" i="2"/>
  <c r="I476728" i="2"/>
  <c r="I476729" i="2"/>
  <c r="I476730" i="2"/>
  <c r="I476731" i="2"/>
  <c r="I476732" i="2"/>
  <c r="I476733" i="2"/>
  <c r="I476734" i="2"/>
  <c r="I476735" i="2"/>
  <c r="I476736" i="2"/>
  <c r="I476737" i="2"/>
  <c r="I476738" i="2"/>
  <c r="I476739" i="2"/>
  <c r="I476740" i="2"/>
  <c r="I476741" i="2"/>
  <c r="I476742" i="2"/>
  <c r="I476743" i="2"/>
  <c r="I476744" i="2"/>
  <c r="I476745" i="2"/>
  <c r="I476746" i="2"/>
  <c r="I476747" i="2"/>
  <c r="I476748" i="2"/>
  <c r="I476749" i="2"/>
  <c r="I476750" i="2"/>
  <c r="I476751" i="2"/>
  <c r="I476752" i="2"/>
  <c r="I476753" i="2"/>
  <c r="I476754" i="2"/>
  <c r="I476755" i="2"/>
  <c r="I476756" i="2"/>
  <c r="I476757" i="2"/>
  <c r="I476758" i="2"/>
  <c r="I476759" i="2"/>
  <c r="I476760" i="2"/>
  <c r="I476761" i="2"/>
  <c r="I476762" i="2"/>
  <c r="I476763" i="2"/>
  <c r="I476764" i="2"/>
  <c r="I476765" i="2"/>
  <c r="I476766" i="2"/>
  <c r="I476767" i="2"/>
  <c r="I476768" i="2"/>
  <c r="I476769" i="2"/>
  <c r="I476770" i="2"/>
  <c r="I476771" i="2"/>
  <c r="I476772" i="2"/>
  <c r="I476773" i="2"/>
  <c r="I476774" i="2"/>
  <c r="I476775" i="2"/>
  <c r="I476776" i="2"/>
  <c r="I476777" i="2"/>
  <c r="I476778" i="2"/>
  <c r="I476779" i="2"/>
  <c r="I476780" i="2"/>
  <c r="I476781" i="2"/>
  <c r="I476782" i="2"/>
  <c r="I476783" i="2"/>
  <c r="I476784" i="2"/>
  <c r="I476785" i="2"/>
  <c r="I476786" i="2"/>
  <c r="I476787" i="2"/>
  <c r="I476788" i="2"/>
  <c r="I476789" i="2"/>
  <c r="I476790" i="2"/>
  <c r="I476791" i="2"/>
  <c r="I476792" i="2"/>
  <c r="I476793" i="2"/>
  <c r="I476794" i="2"/>
  <c r="I476795" i="2"/>
  <c r="I476796" i="2"/>
  <c r="I476797" i="2"/>
  <c r="I476798" i="2"/>
  <c r="I476799" i="2"/>
  <c r="I476800" i="2"/>
  <c r="I476801" i="2"/>
  <c r="I476802" i="2"/>
  <c r="I476803" i="2"/>
  <c r="I476804" i="2"/>
  <c r="I476805" i="2"/>
  <c r="I476806" i="2"/>
  <c r="I476807" i="2"/>
  <c r="I476808" i="2"/>
  <c r="I476809" i="2"/>
  <c r="I476810" i="2"/>
  <c r="I476811" i="2"/>
  <c r="I476812" i="2"/>
  <c r="I476813" i="2"/>
  <c r="I476814" i="2"/>
  <c r="I476815" i="2"/>
  <c r="I476816" i="2"/>
  <c r="I476817" i="2"/>
  <c r="I476818" i="2"/>
  <c r="I476819" i="2"/>
  <c r="I476820" i="2"/>
  <c r="I476821" i="2"/>
  <c r="I476822" i="2"/>
  <c r="I476823" i="2"/>
  <c r="I476824" i="2"/>
  <c r="I476825" i="2"/>
  <c r="I476826" i="2"/>
  <c r="I476827" i="2"/>
  <c r="I476828" i="2"/>
  <c r="I476829" i="2"/>
  <c r="I476830" i="2"/>
  <c r="I476831" i="2"/>
  <c r="I476832" i="2"/>
  <c r="I476833" i="2"/>
  <c r="I476834" i="2"/>
  <c r="I476835" i="2"/>
  <c r="I476836" i="2"/>
  <c r="I476837" i="2"/>
  <c r="I476838" i="2"/>
  <c r="I476839" i="2"/>
  <c r="I476840" i="2"/>
  <c r="I476841" i="2"/>
  <c r="I476842" i="2"/>
  <c r="I476843" i="2"/>
  <c r="I476844" i="2"/>
  <c r="I476845" i="2"/>
  <c r="I476846" i="2"/>
  <c r="I476847" i="2"/>
  <c r="I476848" i="2"/>
  <c r="I476849" i="2"/>
  <c r="I476850" i="2"/>
  <c r="I476851" i="2"/>
  <c r="I476852" i="2"/>
  <c r="I476853" i="2"/>
  <c r="I476854" i="2"/>
  <c r="I476855" i="2"/>
  <c r="I476856" i="2"/>
  <c r="I476857" i="2"/>
  <c r="I476858" i="2"/>
  <c r="I476859" i="2"/>
  <c r="I476860" i="2"/>
  <c r="I476861" i="2"/>
  <c r="I476862" i="2"/>
  <c r="I476863" i="2"/>
  <c r="I476864" i="2"/>
  <c r="I476865" i="2"/>
  <c r="I476866" i="2"/>
  <c r="I476867" i="2"/>
  <c r="I476868" i="2"/>
  <c r="I476869" i="2"/>
  <c r="I476870" i="2"/>
  <c r="I476871" i="2"/>
  <c r="I476872" i="2"/>
  <c r="I476873" i="2"/>
  <c r="I476874" i="2"/>
  <c r="I476875" i="2"/>
  <c r="I476876" i="2"/>
  <c r="I476877" i="2"/>
  <c r="I476878" i="2"/>
  <c r="I476879" i="2"/>
  <c r="I476880" i="2"/>
  <c r="I476881" i="2"/>
  <c r="I476882" i="2"/>
  <c r="I476883" i="2"/>
  <c r="I476884" i="2"/>
  <c r="I476885" i="2"/>
  <c r="I476886" i="2"/>
  <c r="I476887" i="2"/>
  <c r="I476888" i="2"/>
  <c r="I476889" i="2"/>
  <c r="I476890" i="2"/>
  <c r="I476891" i="2"/>
  <c r="I476892" i="2"/>
  <c r="I476893" i="2"/>
  <c r="I476894" i="2"/>
  <c r="I476895" i="2"/>
  <c r="I476896" i="2"/>
  <c r="I476897" i="2"/>
  <c r="I476898" i="2"/>
  <c r="I476899" i="2"/>
  <c r="I476900" i="2"/>
  <c r="I476901" i="2"/>
  <c r="I476902" i="2"/>
  <c r="I476903" i="2"/>
  <c r="I476904" i="2"/>
  <c r="I476905" i="2"/>
  <c r="I476906" i="2"/>
  <c r="I476907" i="2"/>
  <c r="I476908" i="2"/>
  <c r="I476909" i="2"/>
  <c r="I476910" i="2"/>
  <c r="I476911" i="2"/>
  <c r="I476912" i="2"/>
  <c r="I476913" i="2"/>
  <c r="I476914" i="2"/>
  <c r="I476915" i="2"/>
  <c r="I476916" i="2"/>
  <c r="I476917" i="2"/>
  <c r="I476918" i="2"/>
  <c r="I476919" i="2"/>
  <c r="I476920" i="2"/>
  <c r="I476921" i="2"/>
  <c r="I476922" i="2"/>
  <c r="I476923" i="2"/>
  <c r="I476924" i="2"/>
  <c r="I476925" i="2"/>
  <c r="I476926" i="2"/>
  <c r="I476927" i="2"/>
  <c r="I476928" i="2"/>
  <c r="I476929" i="2"/>
  <c r="I476930" i="2"/>
  <c r="I476931" i="2"/>
  <c r="I476932" i="2"/>
  <c r="I476933" i="2"/>
  <c r="I476934" i="2"/>
  <c r="I476935" i="2"/>
  <c r="I476936" i="2"/>
  <c r="I476937" i="2"/>
  <c r="I476938" i="2"/>
  <c r="I476939" i="2"/>
  <c r="I476940" i="2"/>
  <c r="I476941" i="2"/>
  <c r="I476942" i="2"/>
  <c r="I476943" i="2"/>
  <c r="I476944" i="2"/>
  <c r="I476945" i="2"/>
  <c r="I476946" i="2"/>
  <c r="I476947" i="2"/>
  <c r="I476948" i="2"/>
  <c r="I476949" i="2"/>
  <c r="I476950" i="2"/>
  <c r="I476951" i="2"/>
  <c r="I476952" i="2"/>
  <c r="I476953" i="2"/>
  <c r="I476954" i="2"/>
  <c r="I476955" i="2"/>
  <c r="I476956" i="2"/>
  <c r="I476957" i="2"/>
  <c r="I476958" i="2"/>
  <c r="I476959" i="2"/>
  <c r="I476960" i="2"/>
  <c r="I476961" i="2"/>
  <c r="I476962" i="2"/>
  <c r="I476963" i="2"/>
  <c r="I476964" i="2"/>
  <c r="I476965" i="2"/>
  <c r="I476966" i="2"/>
  <c r="I476967" i="2"/>
  <c r="I476968" i="2"/>
  <c r="I476969" i="2"/>
  <c r="I476970" i="2"/>
  <c r="I476971" i="2"/>
  <c r="I476972" i="2"/>
  <c r="I476973" i="2"/>
  <c r="I476974" i="2"/>
  <c r="I476975" i="2"/>
  <c r="I476976" i="2"/>
  <c r="I476977" i="2"/>
  <c r="I476978" i="2"/>
  <c r="I476979" i="2"/>
  <c r="I476980" i="2"/>
  <c r="I476981" i="2"/>
  <c r="I476982" i="2"/>
  <c r="I476983" i="2"/>
  <c r="I476984" i="2"/>
  <c r="I476985" i="2"/>
  <c r="I476986" i="2"/>
  <c r="I476987" i="2"/>
  <c r="I476988" i="2"/>
  <c r="I476989" i="2"/>
  <c r="I476990" i="2"/>
  <c r="I476991" i="2"/>
  <c r="I476992" i="2"/>
  <c r="I476993" i="2"/>
  <c r="I476994" i="2"/>
  <c r="I476995" i="2"/>
  <c r="I476996" i="2"/>
  <c r="I476997" i="2"/>
  <c r="I476998" i="2"/>
  <c r="I476999" i="2"/>
  <c r="I477000" i="2"/>
  <c r="I477001" i="2"/>
  <c r="I477002" i="2"/>
  <c r="I477003" i="2"/>
  <c r="I477004" i="2"/>
  <c r="I477005" i="2"/>
  <c r="I477006" i="2"/>
  <c r="I477007" i="2"/>
  <c r="I477008" i="2"/>
  <c r="I477009" i="2"/>
  <c r="I477010" i="2"/>
  <c r="I477011" i="2"/>
  <c r="I477012" i="2"/>
  <c r="I477013" i="2"/>
  <c r="I477014" i="2"/>
  <c r="I477015" i="2"/>
  <c r="I477016" i="2"/>
  <c r="I477017" i="2"/>
  <c r="I477018" i="2"/>
  <c r="I477019" i="2"/>
  <c r="I477020" i="2"/>
  <c r="I477021" i="2"/>
  <c r="I477022" i="2"/>
  <c r="I477023" i="2"/>
  <c r="I477024" i="2"/>
  <c r="I477025" i="2"/>
  <c r="I477026" i="2"/>
  <c r="I477027" i="2"/>
  <c r="I477028" i="2"/>
  <c r="I477029" i="2"/>
  <c r="I477030" i="2"/>
  <c r="I477031" i="2"/>
  <c r="I477032" i="2"/>
  <c r="I477033" i="2"/>
  <c r="I477034" i="2"/>
  <c r="I477035" i="2"/>
  <c r="I477036" i="2"/>
  <c r="I477037" i="2"/>
  <c r="I477038" i="2"/>
  <c r="I477039" i="2"/>
  <c r="I477040" i="2"/>
  <c r="I477041" i="2"/>
  <c r="I477042" i="2"/>
  <c r="I477043" i="2"/>
  <c r="I477044" i="2"/>
  <c r="I477045" i="2"/>
  <c r="I477046" i="2"/>
  <c r="I477047" i="2"/>
  <c r="I477048" i="2"/>
  <c r="I477049" i="2"/>
  <c r="I477050" i="2"/>
  <c r="I477051" i="2"/>
  <c r="I477052" i="2"/>
  <c r="I477053" i="2"/>
  <c r="I477054" i="2"/>
  <c r="I477055" i="2"/>
  <c r="I477056" i="2"/>
  <c r="I477057" i="2"/>
  <c r="I477058" i="2"/>
  <c r="I477059" i="2"/>
  <c r="I477060" i="2"/>
  <c r="I477061" i="2"/>
  <c r="I477062" i="2"/>
  <c r="I477063" i="2"/>
  <c r="I477064" i="2"/>
  <c r="I477065" i="2"/>
  <c r="I477066" i="2"/>
  <c r="I477067" i="2"/>
  <c r="I477068" i="2"/>
  <c r="I477069" i="2"/>
  <c r="I477070" i="2"/>
  <c r="I477071" i="2"/>
  <c r="I477072" i="2"/>
  <c r="I477073" i="2"/>
  <c r="I477074" i="2"/>
  <c r="I477075" i="2"/>
  <c r="I477076" i="2"/>
  <c r="I477077" i="2"/>
  <c r="I477078" i="2"/>
  <c r="I477079" i="2"/>
  <c r="I477080" i="2"/>
  <c r="I477081" i="2"/>
  <c r="I477082" i="2"/>
  <c r="I477083" i="2"/>
  <c r="I477084" i="2"/>
  <c r="I477085" i="2"/>
  <c r="I477086" i="2"/>
  <c r="I477087" i="2"/>
  <c r="I477088" i="2"/>
  <c r="I477089" i="2"/>
  <c r="I477090" i="2"/>
  <c r="I477091" i="2"/>
  <c r="I477092" i="2"/>
  <c r="I477093" i="2"/>
  <c r="I477094" i="2"/>
  <c r="I477095" i="2"/>
  <c r="I477096" i="2"/>
  <c r="I477097" i="2"/>
  <c r="I477098" i="2"/>
  <c r="I477099" i="2"/>
  <c r="I477100" i="2"/>
  <c r="I477101" i="2"/>
  <c r="I477102" i="2"/>
  <c r="I477103" i="2"/>
  <c r="I477104" i="2"/>
  <c r="I477105" i="2"/>
  <c r="I477106" i="2"/>
  <c r="I477107" i="2"/>
  <c r="I477108" i="2"/>
  <c r="I477109" i="2"/>
  <c r="I477110" i="2"/>
  <c r="I477111" i="2"/>
  <c r="I477112" i="2"/>
  <c r="I477113" i="2"/>
  <c r="I477114" i="2"/>
  <c r="I477115" i="2"/>
  <c r="I477116" i="2"/>
  <c r="I477117" i="2"/>
  <c r="I477118" i="2"/>
  <c r="I477119" i="2"/>
  <c r="I477120" i="2"/>
  <c r="I477121" i="2"/>
  <c r="I477122" i="2"/>
  <c r="I477123" i="2"/>
  <c r="I477124" i="2"/>
  <c r="I477125" i="2"/>
  <c r="I477126" i="2"/>
  <c r="I477127" i="2"/>
  <c r="I477128" i="2"/>
  <c r="I477129" i="2"/>
  <c r="I477130" i="2"/>
  <c r="I477131" i="2"/>
  <c r="I477132" i="2"/>
  <c r="I477133" i="2"/>
  <c r="I477134" i="2"/>
  <c r="I477135" i="2"/>
  <c r="I477136" i="2"/>
  <c r="I477137" i="2"/>
  <c r="I477138" i="2"/>
  <c r="I477139" i="2"/>
  <c r="I477140" i="2"/>
  <c r="I477141" i="2"/>
  <c r="I477142" i="2"/>
  <c r="I477143" i="2"/>
  <c r="I477144" i="2"/>
  <c r="I477145" i="2"/>
  <c r="I477146" i="2"/>
  <c r="I477147" i="2"/>
  <c r="I477148" i="2"/>
  <c r="I477149" i="2"/>
  <c r="I477150" i="2"/>
  <c r="I477151" i="2"/>
  <c r="I477152" i="2"/>
  <c r="I477153" i="2"/>
  <c r="I477154" i="2"/>
  <c r="I477155" i="2"/>
  <c r="I477156" i="2"/>
  <c r="I477157" i="2"/>
  <c r="I477158" i="2"/>
  <c r="I477159" i="2"/>
  <c r="I477160" i="2"/>
  <c r="I477161" i="2"/>
  <c r="I477162" i="2"/>
  <c r="I477163" i="2"/>
  <c r="I477164" i="2"/>
  <c r="I477165" i="2"/>
  <c r="I477166" i="2"/>
  <c r="I477167" i="2"/>
  <c r="I477168" i="2"/>
  <c r="I477169" i="2"/>
  <c r="I477170" i="2"/>
  <c r="I477171" i="2"/>
  <c r="I477172" i="2"/>
  <c r="I477173" i="2"/>
  <c r="I477174" i="2"/>
  <c r="I477175" i="2"/>
  <c r="I477176" i="2"/>
  <c r="I477177" i="2"/>
  <c r="I477178" i="2"/>
  <c r="I477179" i="2"/>
  <c r="I477180" i="2"/>
  <c r="I477181" i="2"/>
  <c r="I477182" i="2"/>
  <c r="I477183" i="2"/>
  <c r="I477184" i="2"/>
  <c r="I477185" i="2"/>
  <c r="I477186" i="2"/>
  <c r="I477187" i="2"/>
  <c r="I477188" i="2"/>
  <c r="I477189" i="2"/>
  <c r="I477190" i="2"/>
  <c r="I477191" i="2"/>
  <c r="I477192" i="2"/>
  <c r="I477193" i="2"/>
  <c r="I477194" i="2"/>
  <c r="I477195" i="2"/>
  <c r="I477196" i="2"/>
  <c r="I477197" i="2"/>
  <c r="I477198" i="2"/>
  <c r="I477199" i="2"/>
  <c r="I477200" i="2"/>
  <c r="I477201" i="2"/>
  <c r="I477202" i="2"/>
  <c r="I477203" i="2"/>
  <c r="I477204" i="2"/>
  <c r="I477205" i="2"/>
  <c r="I477206" i="2"/>
  <c r="I477207" i="2"/>
  <c r="I477208" i="2"/>
  <c r="I477209" i="2"/>
  <c r="I477210" i="2"/>
  <c r="I477211" i="2"/>
  <c r="I477212" i="2"/>
  <c r="I477213" i="2"/>
  <c r="I477214" i="2"/>
  <c r="I477215" i="2"/>
  <c r="I477216" i="2"/>
  <c r="I477217" i="2"/>
  <c r="I477218" i="2"/>
  <c r="I477219" i="2"/>
  <c r="I477220" i="2"/>
  <c r="I477221" i="2"/>
  <c r="I477222" i="2"/>
  <c r="I477223" i="2"/>
  <c r="I477224" i="2"/>
  <c r="I477225" i="2"/>
  <c r="I477226" i="2"/>
  <c r="I477227" i="2"/>
  <c r="I477228" i="2"/>
  <c r="I477229" i="2"/>
  <c r="I477230" i="2"/>
  <c r="I477231" i="2"/>
  <c r="I477232" i="2"/>
  <c r="I477233" i="2"/>
  <c r="I477234" i="2"/>
  <c r="I477235" i="2"/>
  <c r="I477236" i="2"/>
  <c r="I477237" i="2"/>
  <c r="I477238" i="2"/>
  <c r="I477239" i="2"/>
  <c r="I477240" i="2"/>
  <c r="I477241" i="2"/>
  <c r="I477242" i="2"/>
  <c r="I477243" i="2"/>
  <c r="I477244" i="2"/>
  <c r="I477245" i="2"/>
  <c r="I477246" i="2"/>
  <c r="I477247" i="2"/>
  <c r="I477248" i="2"/>
  <c r="I477249" i="2"/>
  <c r="I477250" i="2"/>
  <c r="I477251" i="2"/>
  <c r="I477252" i="2"/>
  <c r="I477253" i="2"/>
  <c r="I477254" i="2"/>
  <c r="I477255" i="2"/>
  <c r="I477256" i="2"/>
  <c r="I477257" i="2"/>
  <c r="I477258" i="2"/>
  <c r="I477259" i="2"/>
  <c r="I477260" i="2"/>
  <c r="I477261" i="2"/>
  <c r="I477262" i="2"/>
  <c r="I477263" i="2"/>
  <c r="I477264" i="2"/>
  <c r="I477265" i="2"/>
  <c r="I477266" i="2"/>
  <c r="I477267" i="2"/>
  <c r="I477268" i="2"/>
  <c r="I477269" i="2"/>
  <c r="I477270" i="2"/>
  <c r="I477271" i="2"/>
  <c r="I477272" i="2"/>
  <c r="I477273" i="2"/>
  <c r="I477274" i="2"/>
  <c r="I477275" i="2"/>
  <c r="I477276" i="2"/>
  <c r="I477277" i="2"/>
  <c r="I477278" i="2"/>
  <c r="I477279" i="2"/>
  <c r="I477280" i="2"/>
  <c r="I477281" i="2"/>
  <c r="I477282" i="2"/>
  <c r="I477283" i="2"/>
  <c r="I477284" i="2"/>
  <c r="I477285" i="2"/>
  <c r="I477286" i="2"/>
  <c r="I477287" i="2"/>
  <c r="I477288" i="2"/>
  <c r="I477289" i="2"/>
  <c r="I477290" i="2"/>
  <c r="I477291" i="2"/>
  <c r="I477292" i="2"/>
  <c r="I477293" i="2"/>
  <c r="I477294" i="2"/>
  <c r="I477295" i="2"/>
  <c r="I477296" i="2"/>
  <c r="I477297" i="2"/>
  <c r="I477298" i="2"/>
  <c r="I477299" i="2"/>
  <c r="I477300" i="2"/>
  <c r="I477301" i="2"/>
  <c r="I477302" i="2"/>
  <c r="I477303" i="2"/>
  <c r="I477304" i="2"/>
  <c r="I477305" i="2"/>
  <c r="I477306" i="2"/>
  <c r="I477307" i="2"/>
  <c r="I477308" i="2"/>
  <c r="I477309" i="2"/>
  <c r="I477310" i="2"/>
  <c r="I477311" i="2"/>
  <c r="I477312" i="2"/>
  <c r="I477313" i="2"/>
  <c r="I477314" i="2"/>
  <c r="I477315" i="2"/>
  <c r="I477316" i="2"/>
  <c r="I477317" i="2"/>
  <c r="I477318" i="2"/>
  <c r="I477319" i="2"/>
  <c r="I477320" i="2"/>
  <c r="I477321" i="2"/>
  <c r="I477322" i="2"/>
  <c r="I477323" i="2"/>
  <c r="I477324" i="2"/>
  <c r="I477325" i="2"/>
  <c r="I477326" i="2"/>
  <c r="I477327" i="2"/>
  <c r="I477328" i="2"/>
  <c r="I477329" i="2"/>
  <c r="I477330" i="2"/>
  <c r="I477331" i="2"/>
  <c r="I477332" i="2"/>
  <c r="I477333" i="2"/>
  <c r="I477334" i="2"/>
  <c r="I477335" i="2"/>
  <c r="I477336" i="2"/>
  <c r="I477337" i="2"/>
  <c r="I477338" i="2"/>
  <c r="I477339" i="2"/>
  <c r="I477340" i="2"/>
  <c r="I477341" i="2"/>
  <c r="I477342" i="2"/>
  <c r="I477343" i="2"/>
  <c r="I477344" i="2"/>
  <c r="I477345" i="2"/>
  <c r="I477346" i="2"/>
  <c r="I477347" i="2"/>
  <c r="I477348" i="2"/>
  <c r="I477349" i="2"/>
  <c r="I477350" i="2"/>
  <c r="I477351" i="2"/>
  <c r="I477352" i="2"/>
  <c r="I477353" i="2"/>
  <c r="I477354" i="2"/>
  <c r="I477355" i="2"/>
  <c r="I477356" i="2"/>
  <c r="I477357" i="2"/>
  <c r="I477358" i="2"/>
  <c r="I477359" i="2"/>
  <c r="I477360" i="2"/>
  <c r="I477361" i="2"/>
  <c r="I477362" i="2"/>
  <c r="I477363" i="2"/>
  <c r="I477364" i="2"/>
  <c r="I477365" i="2"/>
  <c r="I477366" i="2"/>
  <c r="I477367" i="2"/>
  <c r="I477368" i="2"/>
  <c r="I477369" i="2"/>
  <c r="I477370" i="2"/>
  <c r="I477371" i="2"/>
  <c r="I477372" i="2"/>
  <c r="I477373" i="2"/>
  <c r="I477374" i="2"/>
  <c r="I477375" i="2"/>
  <c r="I477376" i="2"/>
  <c r="I477377" i="2"/>
  <c r="I477378" i="2"/>
  <c r="I477379" i="2"/>
  <c r="I477380" i="2"/>
  <c r="I477381" i="2"/>
  <c r="I477382" i="2"/>
  <c r="I477383" i="2"/>
  <c r="I477384" i="2"/>
  <c r="I477385" i="2"/>
  <c r="I477386" i="2"/>
  <c r="I477387" i="2"/>
  <c r="I477388" i="2"/>
  <c r="I477389" i="2"/>
  <c r="I477390" i="2"/>
  <c r="I477391" i="2"/>
  <c r="I477392" i="2"/>
  <c r="I477393" i="2"/>
  <c r="I477394" i="2"/>
  <c r="I477395" i="2"/>
  <c r="I477396" i="2"/>
  <c r="I477397" i="2"/>
  <c r="I477398" i="2"/>
  <c r="I477399" i="2"/>
  <c r="I477400" i="2"/>
  <c r="I477401" i="2"/>
  <c r="I477402" i="2"/>
  <c r="I477403" i="2"/>
  <c r="I477404" i="2"/>
  <c r="I477405" i="2"/>
  <c r="I477406" i="2"/>
  <c r="I477407" i="2"/>
  <c r="I477408" i="2"/>
  <c r="I477409" i="2"/>
  <c r="I477410" i="2"/>
  <c r="I477411" i="2"/>
  <c r="I477412" i="2"/>
  <c r="I477413" i="2"/>
  <c r="I477414" i="2"/>
  <c r="I477415" i="2"/>
  <c r="I477416" i="2"/>
  <c r="I477417" i="2"/>
  <c r="I477418" i="2"/>
  <c r="I477419" i="2"/>
  <c r="I477420" i="2"/>
  <c r="I477421" i="2"/>
  <c r="I477422" i="2"/>
  <c r="I477423" i="2"/>
  <c r="I477424" i="2"/>
  <c r="I477425" i="2"/>
  <c r="I477426" i="2"/>
  <c r="I477427" i="2"/>
  <c r="I477428" i="2"/>
  <c r="I477429" i="2"/>
  <c r="I477430" i="2"/>
  <c r="I477431" i="2"/>
  <c r="I477432" i="2"/>
  <c r="I477433" i="2"/>
  <c r="I477434" i="2"/>
  <c r="I477435" i="2"/>
  <c r="I477436" i="2"/>
  <c r="I477437" i="2"/>
  <c r="I477438" i="2"/>
  <c r="I477439" i="2"/>
  <c r="I477440" i="2"/>
  <c r="I477441" i="2"/>
  <c r="I477442" i="2"/>
  <c r="I477443" i="2"/>
  <c r="I477444" i="2"/>
  <c r="I477445" i="2"/>
  <c r="I477446" i="2"/>
  <c r="I477447" i="2"/>
  <c r="I477448" i="2"/>
  <c r="I477449" i="2"/>
  <c r="I477450" i="2"/>
  <c r="I477451" i="2"/>
  <c r="I477452" i="2"/>
  <c r="I477453" i="2"/>
  <c r="I477454" i="2"/>
  <c r="I477455" i="2"/>
  <c r="I477456" i="2"/>
  <c r="I477457" i="2"/>
  <c r="I477458" i="2"/>
  <c r="I477459" i="2"/>
  <c r="I477460" i="2"/>
  <c r="I477461" i="2"/>
  <c r="I477462" i="2"/>
  <c r="I477463" i="2"/>
  <c r="I477464" i="2"/>
  <c r="I477465" i="2"/>
  <c r="I477466" i="2"/>
  <c r="I477467" i="2"/>
  <c r="I477468" i="2"/>
  <c r="I477469" i="2"/>
  <c r="I477470" i="2"/>
  <c r="I477471" i="2"/>
  <c r="I477472" i="2"/>
  <c r="I477473" i="2"/>
  <c r="I477474" i="2"/>
  <c r="I477475" i="2"/>
  <c r="I477476" i="2"/>
  <c r="I477477" i="2"/>
  <c r="I477478" i="2"/>
  <c r="I477479" i="2"/>
  <c r="I477480" i="2"/>
  <c r="I477481" i="2"/>
  <c r="I477482" i="2"/>
  <c r="I477483" i="2"/>
  <c r="I477484" i="2"/>
  <c r="I477485" i="2"/>
  <c r="I477486" i="2"/>
  <c r="I477487" i="2"/>
  <c r="I477488" i="2"/>
  <c r="I477489" i="2"/>
  <c r="I477490" i="2"/>
  <c r="I477491" i="2"/>
  <c r="I477492" i="2"/>
  <c r="I477493" i="2"/>
  <c r="I477494" i="2"/>
  <c r="I477495" i="2"/>
  <c r="I477496" i="2"/>
  <c r="I477497" i="2"/>
  <c r="I477498" i="2"/>
  <c r="I477499" i="2"/>
  <c r="I477500" i="2"/>
  <c r="I477501" i="2"/>
  <c r="I477502" i="2"/>
  <c r="I477503" i="2"/>
  <c r="I477504" i="2"/>
  <c r="I477505" i="2"/>
  <c r="I477506" i="2"/>
  <c r="I477507" i="2"/>
  <c r="I477508" i="2"/>
  <c r="I477509" i="2"/>
  <c r="I477510" i="2"/>
  <c r="I477511" i="2"/>
  <c r="I477512" i="2"/>
  <c r="I477513" i="2"/>
  <c r="I477514" i="2"/>
  <c r="I477515" i="2"/>
  <c r="I477516" i="2"/>
  <c r="I477517" i="2"/>
  <c r="I477518" i="2"/>
  <c r="I477519" i="2"/>
  <c r="I477520" i="2"/>
  <c r="I477521" i="2"/>
  <c r="I477522" i="2"/>
  <c r="I477523" i="2"/>
  <c r="I477524" i="2"/>
  <c r="I477525" i="2"/>
  <c r="I477526" i="2"/>
  <c r="I477527" i="2"/>
  <c r="I477528" i="2"/>
  <c r="I477529" i="2"/>
  <c r="I477530" i="2"/>
  <c r="I477531" i="2"/>
  <c r="I477532" i="2"/>
  <c r="I477533" i="2"/>
  <c r="I477534" i="2"/>
  <c r="I477535" i="2"/>
  <c r="I477536" i="2"/>
  <c r="I477537" i="2"/>
  <c r="I477538" i="2"/>
  <c r="I477539" i="2"/>
  <c r="I477540" i="2"/>
  <c r="I477541" i="2"/>
  <c r="I477542" i="2"/>
  <c r="I477543" i="2"/>
  <c r="I477544" i="2"/>
  <c r="I477545" i="2"/>
  <c r="I477546" i="2"/>
  <c r="I477547" i="2"/>
  <c r="I477548" i="2"/>
  <c r="I477549" i="2"/>
  <c r="I477550" i="2"/>
  <c r="I477551" i="2"/>
  <c r="I477552" i="2"/>
  <c r="I477553" i="2"/>
  <c r="I477554" i="2"/>
  <c r="I477555" i="2"/>
  <c r="I477556" i="2"/>
  <c r="I477557" i="2"/>
  <c r="I477558" i="2"/>
  <c r="I477559" i="2"/>
  <c r="I477560" i="2"/>
  <c r="I477561" i="2"/>
  <c r="I477562" i="2"/>
  <c r="I477563" i="2"/>
  <c r="I477564" i="2"/>
  <c r="I477565" i="2"/>
  <c r="I477566" i="2"/>
  <c r="I477567" i="2"/>
  <c r="I477568" i="2"/>
  <c r="I477569" i="2"/>
  <c r="I477570" i="2"/>
  <c r="I477571" i="2"/>
  <c r="I477572" i="2"/>
  <c r="I477573" i="2"/>
  <c r="I477574" i="2"/>
  <c r="I477575" i="2"/>
  <c r="I477576" i="2"/>
  <c r="I477577" i="2"/>
  <c r="I477578" i="2"/>
  <c r="I477579" i="2"/>
  <c r="I477580" i="2"/>
  <c r="I477581" i="2"/>
  <c r="I477582" i="2"/>
  <c r="I477583" i="2"/>
  <c r="I477584" i="2"/>
  <c r="I477585" i="2"/>
  <c r="I477586" i="2"/>
  <c r="I477587" i="2"/>
  <c r="I477588" i="2"/>
  <c r="I477589" i="2"/>
  <c r="I477590" i="2"/>
  <c r="I477591" i="2"/>
  <c r="I477592" i="2"/>
  <c r="I477593" i="2"/>
  <c r="I477594" i="2"/>
  <c r="I477595" i="2"/>
  <c r="I477596" i="2"/>
  <c r="I477597" i="2"/>
  <c r="I477598" i="2"/>
  <c r="I477599" i="2"/>
  <c r="I477600" i="2"/>
  <c r="I477601" i="2"/>
  <c r="I477602" i="2"/>
  <c r="I477603" i="2"/>
  <c r="I477604" i="2"/>
  <c r="I477605" i="2"/>
  <c r="I477606" i="2"/>
  <c r="I477607" i="2"/>
  <c r="I477608" i="2"/>
  <c r="I477609" i="2"/>
  <c r="I477610" i="2"/>
  <c r="I477611" i="2"/>
  <c r="I477612" i="2"/>
  <c r="I477613" i="2"/>
  <c r="I477614" i="2"/>
  <c r="I477615" i="2"/>
  <c r="I477616" i="2"/>
  <c r="I477617" i="2"/>
  <c r="I477618" i="2"/>
  <c r="I477619" i="2"/>
  <c r="I477620" i="2"/>
  <c r="I477621" i="2"/>
  <c r="I477622" i="2"/>
  <c r="I477623" i="2"/>
  <c r="I477624" i="2"/>
  <c r="I477625" i="2"/>
  <c r="I477626" i="2"/>
  <c r="I477627" i="2"/>
  <c r="I477628" i="2"/>
  <c r="I477629" i="2"/>
  <c r="I477630" i="2"/>
  <c r="I477631" i="2"/>
  <c r="I477632" i="2"/>
  <c r="I477633" i="2"/>
  <c r="I477634" i="2"/>
  <c r="I477635" i="2"/>
  <c r="I477636" i="2"/>
  <c r="I477637" i="2"/>
  <c r="I477638" i="2"/>
  <c r="I477639" i="2"/>
  <c r="I477640" i="2"/>
  <c r="I477641" i="2"/>
  <c r="I477642" i="2"/>
  <c r="I477643" i="2"/>
  <c r="I477644" i="2"/>
  <c r="I477645" i="2"/>
  <c r="I477646" i="2"/>
  <c r="I477647" i="2"/>
  <c r="I477648" i="2"/>
  <c r="I477649" i="2"/>
  <c r="I477650" i="2"/>
  <c r="I477651" i="2"/>
  <c r="I477652" i="2"/>
  <c r="I477653" i="2"/>
  <c r="I477654" i="2"/>
  <c r="I477655" i="2"/>
  <c r="I477656" i="2"/>
  <c r="I477657" i="2"/>
  <c r="I477658" i="2"/>
  <c r="I477659" i="2"/>
  <c r="I477660" i="2"/>
  <c r="I477661" i="2"/>
  <c r="I477662" i="2"/>
  <c r="I477663" i="2"/>
  <c r="I477664" i="2"/>
  <c r="I477665" i="2"/>
  <c r="I477666" i="2"/>
  <c r="I477667" i="2"/>
  <c r="I477668" i="2"/>
  <c r="I477669" i="2"/>
  <c r="I477670" i="2"/>
  <c r="I477671" i="2"/>
  <c r="I477672" i="2"/>
  <c r="I477673" i="2"/>
  <c r="I477674" i="2"/>
  <c r="I477675" i="2"/>
  <c r="I477676" i="2"/>
  <c r="I477677" i="2"/>
  <c r="I477678" i="2"/>
  <c r="I477679" i="2"/>
  <c r="I477680" i="2"/>
  <c r="I477681" i="2"/>
  <c r="I477682" i="2"/>
  <c r="I477683" i="2"/>
  <c r="I477684" i="2"/>
  <c r="I477685" i="2"/>
  <c r="I477686" i="2"/>
  <c r="I477687" i="2"/>
  <c r="I477688" i="2"/>
  <c r="I477689" i="2"/>
  <c r="I477690" i="2"/>
  <c r="I477691" i="2"/>
  <c r="I477692" i="2"/>
  <c r="I477693" i="2"/>
  <c r="I477694" i="2"/>
  <c r="I477695" i="2"/>
  <c r="I477696" i="2"/>
  <c r="I477697" i="2"/>
  <c r="I477698" i="2"/>
  <c r="I477699" i="2"/>
  <c r="I477700" i="2"/>
  <c r="I477701" i="2"/>
  <c r="I477702" i="2"/>
  <c r="I477703" i="2"/>
  <c r="I477704" i="2"/>
  <c r="I477705" i="2"/>
  <c r="I477706" i="2"/>
  <c r="I477707" i="2"/>
  <c r="I477708" i="2"/>
  <c r="I477709" i="2"/>
  <c r="I477710" i="2"/>
  <c r="I477711" i="2"/>
  <c r="I477712" i="2"/>
  <c r="I477713" i="2"/>
  <c r="I477714" i="2"/>
  <c r="I477715" i="2"/>
  <c r="I477716" i="2"/>
  <c r="I477717" i="2"/>
  <c r="I477718" i="2"/>
  <c r="I477719" i="2"/>
  <c r="I477720" i="2"/>
  <c r="I477721" i="2"/>
  <c r="I477722" i="2"/>
  <c r="I477723" i="2"/>
  <c r="I477724" i="2"/>
  <c r="I477725" i="2"/>
  <c r="I477726" i="2"/>
  <c r="I477727" i="2"/>
  <c r="I477728" i="2"/>
  <c r="I477729" i="2"/>
  <c r="I477730" i="2"/>
  <c r="I477731" i="2"/>
  <c r="I477732" i="2"/>
  <c r="I477733" i="2"/>
  <c r="I477734" i="2"/>
  <c r="I477735" i="2"/>
  <c r="I477736" i="2"/>
  <c r="I477737" i="2"/>
  <c r="I477738" i="2"/>
  <c r="I477739" i="2"/>
  <c r="I477740" i="2"/>
  <c r="I477741" i="2"/>
  <c r="I477742" i="2"/>
  <c r="I477743" i="2"/>
  <c r="I477744" i="2"/>
  <c r="I477745" i="2"/>
  <c r="I477746" i="2"/>
  <c r="I477747" i="2"/>
  <c r="I477748" i="2"/>
  <c r="I477749" i="2"/>
  <c r="I477750" i="2"/>
  <c r="I477751" i="2"/>
  <c r="I477752" i="2"/>
  <c r="I477753" i="2"/>
  <c r="I477754" i="2"/>
  <c r="I477755" i="2"/>
  <c r="I477756" i="2"/>
  <c r="I477757" i="2"/>
  <c r="I477758" i="2"/>
  <c r="I477759" i="2"/>
  <c r="I477760" i="2"/>
  <c r="I477761" i="2"/>
  <c r="I477762" i="2"/>
  <c r="I477763" i="2"/>
  <c r="I477764" i="2"/>
  <c r="I477765" i="2"/>
  <c r="I477766" i="2"/>
  <c r="I477767" i="2"/>
  <c r="I477768" i="2"/>
  <c r="I477769" i="2"/>
  <c r="I477770" i="2"/>
  <c r="I477771" i="2"/>
  <c r="I477772" i="2"/>
  <c r="I477773" i="2"/>
  <c r="I477774" i="2"/>
  <c r="I477775" i="2"/>
  <c r="I477776" i="2"/>
  <c r="I477777" i="2"/>
  <c r="I477778" i="2"/>
  <c r="I477779" i="2"/>
  <c r="I477780" i="2"/>
  <c r="I477781" i="2"/>
  <c r="I477782" i="2"/>
  <c r="I477783" i="2"/>
  <c r="I477784" i="2"/>
  <c r="I477785" i="2"/>
  <c r="I477786" i="2"/>
  <c r="I477787" i="2"/>
  <c r="I477788" i="2"/>
  <c r="I477789" i="2"/>
  <c r="I477790" i="2"/>
  <c r="I477791" i="2"/>
  <c r="I477792" i="2"/>
  <c r="I477793" i="2"/>
  <c r="I477794" i="2"/>
  <c r="I477795" i="2"/>
  <c r="I477796" i="2"/>
  <c r="I477797" i="2"/>
  <c r="I477798" i="2"/>
  <c r="I477799" i="2"/>
  <c r="I477800" i="2"/>
  <c r="I477801" i="2"/>
  <c r="I477802" i="2"/>
  <c r="I477803" i="2"/>
  <c r="I477804" i="2"/>
  <c r="I477805" i="2"/>
  <c r="I477806" i="2"/>
  <c r="I477807" i="2"/>
  <c r="I477808" i="2"/>
  <c r="I477809" i="2"/>
  <c r="I477810" i="2"/>
  <c r="I477811" i="2"/>
  <c r="I477812" i="2"/>
  <c r="I477813" i="2"/>
  <c r="I477814" i="2"/>
  <c r="I477815" i="2"/>
  <c r="I477816" i="2"/>
  <c r="I477817" i="2"/>
  <c r="I477818" i="2"/>
  <c r="I477819" i="2"/>
  <c r="I477820" i="2"/>
  <c r="I477821" i="2"/>
  <c r="I477822" i="2"/>
  <c r="I477823" i="2"/>
  <c r="I477824" i="2"/>
  <c r="I477825" i="2"/>
  <c r="I477826" i="2"/>
  <c r="I477827" i="2"/>
  <c r="I477828" i="2"/>
  <c r="I477829" i="2"/>
  <c r="I477830" i="2"/>
  <c r="I477831" i="2"/>
  <c r="I477832" i="2"/>
  <c r="I477833" i="2"/>
  <c r="I477834" i="2"/>
  <c r="I477835" i="2"/>
  <c r="I477836" i="2"/>
  <c r="I477837" i="2"/>
  <c r="I477838" i="2"/>
  <c r="I477839" i="2"/>
  <c r="I477840" i="2"/>
  <c r="I477841" i="2"/>
  <c r="I477842" i="2"/>
  <c r="I477843" i="2"/>
  <c r="I477844" i="2"/>
  <c r="I477845" i="2"/>
  <c r="I477846" i="2"/>
  <c r="I477847" i="2"/>
  <c r="I477848" i="2"/>
  <c r="I477849" i="2"/>
  <c r="I477850" i="2"/>
  <c r="I477851" i="2"/>
  <c r="I477852" i="2"/>
  <c r="I477853" i="2"/>
  <c r="I477854" i="2"/>
  <c r="I477855" i="2"/>
  <c r="I477856" i="2"/>
  <c r="I477857" i="2"/>
  <c r="I477858" i="2"/>
  <c r="I477859" i="2"/>
  <c r="I477860" i="2"/>
  <c r="I477861" i="2"/>
  <c r="I477862" i="2"/>
  <c r="I477863" i="2"/>
  <c r="I477864" i="2"/>
  <c r="I477865" i="2"/>
  <c r="I477866" i="2"/>
  <c r="I477867" i="2"/>
  <c r="I477868" i="2"/>
  <c r="I477869" i="2"/>
  <c r="I477870" i="2"/>
  <c r="I477871" i="2"/>
  <c r="I477872" i="2"/>
  <c r="I477873" i="2"/>
  <c r="I477874" i="2"/>
  <c r="I477875" i="2"/>
  <c r="I477876" i="2"/>
  <c r="I477877" i="2"/>
  <c r="I477878" i="2"/>
  <c r="I477879" i="2"/>
  <c r="I477880" i="2"/>
  <c r="I477881" i="2"/>
  <c r="I477882" i="2"/>
  <c r="I477883" i="2"/>
  <c r="I477884" i="2"/>
  <c r="I477885" i="2"/>
  <c r="I477886" i="2"/>
  <c r="I477887" i="2"/>
  <c r="I477888" i="2"/>
  <c r="I477889" i="2"/>
  <c r="I477890" i="2"/>
  <c r="I477891" i="2"/>
  <c r="I477892" i="2"/>
  <c r="I477893" i="2"/>
  <c r="I477894" i="2"/>
  <c r="I477895" i="2"/>
  <c r="I477896" i="2"/>
  <c r="I477897" i="2"/>
  <c r="I477898" i="2"/>
  <c r="I477899" i="2"/>
  <c r="I477900" i="2"/>
  <c r="I477901" i="2"/>
  <c r="I477902" i="2"/>
  <c r="I477903" i="2"/>
  <c r="I477904" i="2"/>
  <c r="I477905" i="2"/>
  <c r="I477906" i="2"/>
  <c r="I477907" i="2"/>
  <c r="I477908" i="2"/>
  <c r="I477909" i="2"/>
  <c r="I477910" i="2"/>
  <c r="I477911" i="2"/>
  <c r="I477912" i="2"/>
  <c r="I477913" i="2"/>
  <c r="I477914" i="2"/>
  <c r="I477915" i="2"/>
  <c r="I477916" i="2"/>
  <c r="I477917" i="2"/>
  <c r="I477918" i="2"/>
  <c r="I477919" i="2"/>
  <c r="I477920" i="2"/>
  <c r="I477921" i="2"/>
  <c r="I477922" i="2"/>
  <c r="I477923" i="2"/>
  <c r="I477924" i="2"/>
  <c r="I477925" i="2"/>
  <c r="I477926" i="2"/>
  <c r="I477927" i="2"/>
  <c r="I477928" i="2"/>
  <c r="I477929" i="2"/>
  <c r="I477930" i="2"/>
  <c r="I477931" i="2"/>
  <c r="I477932" i="2"/>
  <c r="I477933" i="2"/>
  <c r="I477934" i="2"/>
  <c r="I477935" i="2"/>
  <c r="I477936" i="2"/>
  <c r="I477937" i="2"/>
  <c r="I477938" i="2"/>
  <c r="I477939" i="2"/>
  <c r="I477940" i="2"/>
  <c r="I477941" i="2"/>
  <c r="I477942" i="2"/>
  <c r="I477943" i="2"/>
  <c r="I477944" i="2"/>
  <c r="I477945" i="2"/>
  <c r="I477946" i="2"/>
  <c r="I477947" i="2"/>
  <c r="I477948" i="2"/>
  <c r="I477949" i="2"/>
  <c r="I477950" i="2"/>
  <c r="I477951" i="2"/>
  <c r="I477952" i="2"/>
  <c r="I477953" i="2"/>
  <c r="I477954" i="2"/>
  <c r="I477955" i="2"/>
  <c r="I477956" i="2"/>
  <c r="I477957" i="2"/>
  <c r="I477958" i="2"/>
  <c r="I477959" i="2"/>
  <c r="I477960" i="2"/>
  <c r="I477961" i="2"/>
  <c r="I477962" i="2"/>
  <c r="I477963" i="2"/>
  <c r="I477964" i="2"/>
  <c r="I477965" i="2"/>
  <c r="I477966" i="2"/>
  <c r="I477967" i="2"/>
  <c r="I477968" i="2"/>
  <c r="I477969" i="2"/>
  <c r="I477970" i="2"/>
  <c r="I477971" i="2"/>
  <c r="I477972" i="2"/>
  <c r="I477973" i="2"/>
  <c r="I477974" i="2"/>
  <c r="I477975" i="2"/>
  <c r="I477976" i="2"/>
  <c r="I477977" i="2"/>
  <c r="I477978" i="2"/>
  <c r="I477979" i="2"/>
  <c r="I477980" i="2"/>
  <c r="I477981" i="2"/>
  <c r="I477982" i="2"/>
  <c r="I477983" i="2"/>
  <c r="I477984" i="2"/>
  <c r="I477985" i="2"/>
  <c r="I477986" i="2"/>
  <c r="I477987" i="2"/>
  <c r="I477988" i="2"/>
  <c r="I477989" i="2"/>
  <c r="I477990" i="2"/>
  <c r="I477991" i="2"/>
  <c r="I477992" i="2"/>
  <c r="I477993" i="2"/>
  <c r="I477994" i="2"/>
  <c r="I477995" i="2"/>
  <c r="I477996" i="2"/>
  <c r="I477997" i="2"/>
  <c r="I477998" i="2"/>
  <c r="I477999" i="2"/>
  <c r="I478000" i="2"/>
  <c r="I478001" i="2"/>
  <c r="I478002" i="2"/>
  <c r="I478003" i="2"/>
  <c r="I478004" i="2"/>
  <c r="I478005" i="2"/>
  <c r="I478006" i="2"/>
  <c r="I478007" i="2"/>
  <c r="I478008" i="2"/>
  <c r="I478009" i="2"/>
  <c r="I478010" i="2"/>
  <c r="I478011" i="2"/>
  <c r="I478012" i="2"/>
  <c r="I478013" i="2"/>
  <c r="I478014" i="2"/>
  <c r="I478015" i="2"/>
  <c r="I478016" i="2"/>
  <c r="I478017" i="2"/>
  <c r="I478018" i="2"/>
  <c r="I478019" i="2"/>
  <c r="I478020" i="2"/>
  <c r="I478021" i="2"/>
  <c r="I478022" i="2"/>
  <c r="I478023" i="2"/>
  <c r="I478024" i="2"/>
  <c r="I478025" i="2"/>
  <c r="I478026" i="2"/>
  <c r="I478027" i="2"/>
  <c r="I478028" i="2"/>
  <c r="I478029" i="2"/>
  <c r="I478030" i="2"/>
  <c r="I478031" i="2"/>
  <c r="I478032" i="2"/>
  <c r="I478033" i="2"/>
  <c r="I478034" i="2"/>
  <c r="I478035" i="2"/>
  <c r="I478036" i="2"/>
  <c r="I478037" i="2"/>
  <c r="I478038" i="2"/>
  <c r="I478039" i="2"/>
  <c r="I478040" i="2"/>
  <c r="I478041" i="2"/>
  <c r="I478042" i="2"/>
  <c r="I478043" i="2"/>
  <c r="I478044" i="2"/>
  <c r="I478045" i="2"/>
  <c r="I478046" i="2"/>
  <c r="I478047" i="2"/>
  <c r="I478048" i="2"/>
  <c r="I478049" i="2"/>
  <c r="I478050" i="2"/>
  <c r="I478051" i="2"/>
  <c r="I478052" i="2"/>
  <c r="I478053" i="2"/>
  <c r="I478054" i="2"/>
  <c r="I478055" i="2"/>
  <c r="I478056" i="2"/>
  <c r="I478057" i="2"/>
  <c r="I478058" i="2"/>
  <c r="I478059" i="2"/>
  <c r="I478060" i="2"/>
  <c r="I478061" i="2"/>
  <c r="I478062" i="2"/>
  <c r="I478063" i="2"/>
  <c r="I478064" i="2"/>
  <c r="I478065" i="2"/>
  <c r="I478066" i="2"/>
  <c r="I478067" i="2"/>
  <c r="I478068" i="2"/>
  <c r="I478069" i="2"/>
  <c r="I478070" i="2"/>
  <c r="I478071" i="2"/>
  <c r="I478072" i="2"/>
  <c r="I478073" i="2"/>
  <c r="I478074" i="2"/>
  <c r="I478075" i="2"/>
  <c r="I478076" i="2"/>
  <c r="I478077" i="2"/>
  <c r="I478078" i="2"/>
  <c r="I478079" i="2"/>
  <c r="I478080" i="2"/>
  <c r="I478081" i="2"/>
  <c r="I478082" i="2"/>
  <c r="I478083" i="2"/>
  <c r="I478084" i="2"/>
  <c r="I478085" i="2"/>
  <c r="I478086" i="2"/>
  <c r="I478087" i="2"/>
  <c r="I478088" i="2"/>
  <c r="I478089" i="2"/>
  <c r="I478090" i="2"/>
  <c r="I478091" i="2"/>
  <c r="I478092" i="2"/>
  <c r="I478093" i="2"/>
  <c r="I478094" i="2"/>
  <c r="I478095" i="2"/>
  <c r="I478096" i="2"/>
  <c r="I478097" i="2"/>
  <c r="I478098" i="2"/>
  <c r="I478099" i="2"/>
  <c r="I478100" i="2"/>
  <c r="I478101" i="2"/>
  <c r="I478102" i="2"/>
  <c r="I478103" i="2"/>
  <c r="I478104" i="2"/>
  <c r="I478105" i="2"/>
  <c r="I478106" i="2"/>
  <c r="I478107" i="2"/>
  <c r="I478108" i="2"/>
  <c r="I478109" i="2"/>
  <c r="I478110" i="2"/>
  <c r="I478111" i="2"/>
  <c r="I478112" i="2"/>
  <c r="I478113" i="2"/>
  <c r="I478114" i="2"/>
  <c r="I478115" i="2"/>
  <c r="I478116" i="2"/>
  <c r="I478117" i="2"/>
  <c r="I478118" i="2"/>
  <c r="I478119" i="2"/>
  <c r="I478120" i="2"/>
  <c r="I478121" i="2"/>
  <c r="I478122" i="2"/>
  <c r="I478123" i="2"/>
  <c r="I478124" i="2"/>
  <c r="I478125" i="2"/>
  <c r="I478126" i="2"/>
  <c r="I478127" i="2"/>
  <c r="I478128" i="2"/>
  <c r="I478129" i="2"/>
  <c r="I478130" i="2"/>
  <c r="I478131" i="2"/>
  <c r="I478132" i="2"/>
  <c r="I478133" i="2"/>
  <c r="I478134" i="2"/>
  <c r="I478135" i="2"/>
  <c r="I478136" i="2"/>
  <c r="I478137" i="2"/>
  <c r="I478138" i="2"/>
  <c r="I478139" i="2"/>
  <c r="I478140" i="2"/>
  <c r="I478141" i="2"/>
  <c r="I478142" i="2"/>
  <c r="I478143" i="2"/>
  <c r="I478144" i="2"/>
  <c r="I478145" i="2"/>
  <c r="I478146" i="2"/>
  <c r="I478147" i="2"/>
  <c r="I478148" i="2"/>
  <c r="I478149" i="2"/>
  <c r="I478150" i="2"/>
  <c r="I478151" i="2"/>
  <c r="I478152" i="2"/>
  <c r="I478153" i="2"/>
  <c r="I478154" i="2"/>
  <c r="I478155" i="2"/>
  <c r="I478156" i="2"/>
  <c r="I478157" i="2"/>
  <c r="I478158" i="2"/>
  <c r="I478159" i="2"/>
  <c r="I478160" i="2"/>
  <c r="I478161" i="2"/>
  <c r="I478162" i="2"/>
  <c r="I478163" i="2"/>
  <c r="I478164" i="2"/>
  <c r="I478165" i="2"/>
  <c r="I478166" i="2"/>
  <c r="I478167" i="2"/>
  <c r="I478168" i="2"/>
  <c r="I478169" i="2"/>
  <c r="I478170" i="2"/>
  <c r="I478171" i="2"/>
  <c r="I478172" i="2"/>
  <c r="I478173" i="2"/>
  <c r="I478174" i="2"/>
  <c r="I478175" i="2"/>
  <c r="I478176" i="2"/>
  <c r="I478177" i="2"/>
  <c r="I478178" i="2"/>
  <c r="I478179" i="2"/>
  <c r="I478180" i="2"/>
  <c r="I478181" i="2"/>
  <c r="I478182" i="2"/>
  <c r="I478183" i="2"/>
  <c r="I478184" i="2"/>
  <c r="I478185" i="2"/>
  <c r="I478186" i="2"/>
  <c r="I478187" i="2"/>
  <c r="I478188" i="2"/>
  <c r="I478189" i="2"/>
  <c r="I478190" i="2"/>
  <c r="I478191" i="2"/>
  <c r="I478192" i="2"/>
  <c r="I478193" i="2"/>
  <c r="I478194" i="2"/>
  <c r="I478195" i="2"/>
  <c r="I478196" i="2"/>
  <c r="I478197" i="2"/>
  <c r="I478198" i="2"/>
  <c r="I478199" i="2"/>
  <c r="I478200" i="2"/>
  <c r="I478201" i="2"/>
  <c r="I478202" i="2"/>
  <c r="I478203" i="2"/>
  <c r="I478204" i="2"/>
  <c r="I478205" i="2"/>
  <c r="I478206" i="2"/>
  <c r="I478207" i="2"/>
  <c r="I478208" i="2"/>
  <c r="I478209" i="2"/>
  <c r="I478210" i="2"/>
  <c r="I478211" i="2"/>
  <c r="I478212" i="2"/>
  <c r="I478213" i="2"/>
  <c r="I478214" i="2"/>
  <c r="I478215" i="2"/>
  <c r="I478216" i="2"/>
  <c r="I478217" i="2"/>
  <c r="I478218" i="2"/>
  <c r="I478219" i="2"/>
  <c r="I478220" i="2"/>
  <c r="I478221" i="2"/>
  <c r="I478222" i="2"/>
  <c r="I478223" i="2"/>
  <c r="I478224" i="2"/>
  <c r="I478225" i="2"/>
  <c r="I478226" i="2"/>
  <c r="I478227" i="2"/>
  <c r="I478228" i="2"/>
  <c r="I478229" i="2"/>
  <c r="I478230" i="2"/>
  <c r="I478231" i="2"/>
  <c r="I478232" i="2"/>
  <c r="I478233" i="2"/>
  <c r="I478234" i="2"/>
  <c r="I478235" i="2"/>
  <c r="I478236" i="2"/>
  <c r="I478237" i="2"/>
  <c r="I478238" i="2"/>
  <c r="I478239" i="2"/>
  <c r="I478240" i="2"/>
  <c r="I478241" i="2"/>
  <c r="I478242" i="2"/>
  <c r="I478243" i="2"/>
  <c r="I478244" i="2"/>
  <c r="I478245" i="2"/>
  <c r="I478246" i="2"/>
  <c r="I478247" i="2"/>
  <c r="I478248" i="2"/>
  <c r="I478249" i="2"/>
  <c r="I478250" i="2"/>
  <c r="I478251" i="2"/>
  <c r="I478252" i="2"/>
  <c r="I478253" i="2"/>
  <c r="I478254" i="2"/>
  <c r="I478255" i="2"/>
  <c r="I478256" i="2"/>
  <c r="I478257" i="2"/>
  <c r="I478258" i="2"/>
  <c r="I478259" i="2"/>
  <c r="I478260" i="2"/>
  <c r="I478261" i="2"/>
  <c r="I478262" i="2"/>
  <c r="I478263" i="2"/>
  <c r="I478264" i="2"/>
  <c r="I478265" i="2"/>
  <c r="I478266" i="2"/>
  <c r="I478267" i="2"/>
  <c r="I478268" i="2"/>
  <c r="I478269" i="2"/>
  <c r="I478270" i="2"/>
  <c r="I478271" i="2"/>
  <c r="I478272" i="2"/>
  <c r="I478273" i="2"/>
  <c r="I478274" i="2"/>
  <c r="I478275" i="2"/>
  <c r="I478276" i="2"/>
  <c r="I478277" i="2"/>
  <c r="I478278" i="2"/>
  <c r="I478279" i="2"/>
  <c r="I478280" i="2"/>
  <c r="I478281" i="2"/>
  <c r="I478282" i="2"/>
  <c r="I478283" i="2"/>
  <c r="I478284" i="2"/>
  <c r="I478285" i="2"/>
  <c r="I478286" i="2"/>
  <c r="I478287" i="2"/>
  <c r="I478288" i="2"/>
  <c r="I478289" i="2"/>
  <c r="I478290" i="2"/>
  <c r="I478291" i="2"/>
  <c r="I478292" i="2"/>
  <c r="I478293" i="2"/>
  <c r="I478294" i="2"/>
  <c r="I478295" i="2"/>
  <c r="I478296" i="2"/>
  <c r="I478297" i="2"/>
  <c r="I478298" i="2"/>
  <c r="I478299" i="2"/>
  <c r="I478300" i="2"/>
  <c r="I478301" i="2"/>
  <c r="I478302" i="2"/>
  <c r="I478303" i="2"/>
  <c r="I478304" i="2"/>
  <c r="I478305" i="2"/>
  <c r="I478306" i="2"/>
  <c r="I478307" i="2"/>
  <c r="I478308" i="2"/>
  <c r="I478309" i="2"/>
  <c r="I478310" i="2"/>
  <c r="I478311" i="2"/>
  <c r="I478312" i="2"/>
  <c r="I478313" i="2"/>
  <c r="I478314" i="2"/>
  <c r="I478315" i="2"/>
  <c r="I478316" i="2"/>
  <c r="I478317" i="2"/>
  <c r="I478318" i="2"/>
  <c r="I478319" i="2"/>
  <c r="I478320" i="2"/>
  <c r="I478321" i="2"/>
  <c r="I478322" i="2"/>
  <c r="I478323" i="2"/>
  <c r="I478324" i="2"/>
  <c r="I478325" i="2"/>
  <c r="I478326" i="2"/>
  <c r="I478327" i="2"/>
  <c r="I478328" i="2"/>
  <c r="I478329" i="2"/>
  <c r="I478330" i="2"/>
  <c r="I478331" i="2"/>
  <c r="I478332" i="2"/>
  <c r="I478333" i="2"/>
  <c r="I478334" i="2"/>
  <c r="I478335" i="2"/>
  <c r="I478336" i="2"/>
  <c r="I478337" i="2"/>
  <c r="I478338" i="2"/>
  <c r="I478339" i="2"/>
  <c r="I478340" i="2"/>
  <c r="I478341" i="2"/>
  <c r="I478342" i="2"/>
  <c r="I478343" i="2"/>
  <c r="I478344" i="2"/>
  <c r="I478345" i="2"/>
  <c r="I478346" i="2"/>
  <c r="I478347" i="2"/>
  <c r="I478348" i="2"/>
  <c r="I478349" i="2"/>
  <c r="I478350" i="2"/>
  <c r="I478351" i="2"/>
  <c r="I478352" i="2"/>
  <c r="I478353" i="2"/>
  <c r="I478354" i="2"/>
  <c r="I478355" i="2"/>
  <c r="I478356" i="2"/>
  <c r="I478357" i="2"/>
  <c r="I478358" i="2"/>
  <c r="I478359" i="2"/>
  <c r="I478360" i="2"/>
  <c r="I478361" i="2"/>
  <c r="I478362" i="2"/>
  <c r="I478363" i="2"/>
  <c r="I478364" i="2"/>
  <c r="I478365" i="2"/>
  <c r="I478366" i="2"/>
  <c r="I478367" i="2"/>
  <c r="I478368" i="2"/>
  <c r="I478369" i="2"/>
  <c r="I478370" i="2"/>
  <c r="I478371" i="2"/>
  <c r="I478372" i="2"/>
  <c r="I478373" i="2"/>
  <c r="I478374" i="2"/>
  <c r="I478375" i="2"/>
  <c r="I478376" i="2"/>
  <c r="I478377" i="2"/>
  <c r="I478378" i="2"/>
  <c r="I478379" i="2"/>
  <c r="I478380" i="2"/>
  <c r="I478381" i="2"/>
  <c r="I478382" i="2"/>
  <c r="I478383" i="2"/>
  <c r="I478384" i="2"/>
  <c r="I478385" i="2"/>
  <c r="I478386" i="2"/>
  <c r="I478387" i="2"/>
  <c r="I478388" i="2"/>
  <c r="I478389" i="2"/>
  <c r="I478390" i="2"/>
  <c r="I478391" i="2"/>
  <c r="I478392" i="2"/>
  <c r="I478393" i="2"/>
  <c r="I478394" i="2"/>
  <c r="I478395" i="2"/>
  <c r="I478396" i="2"/>
  <c r="I478397" i="2"/>
  <c r="I478398" i="2"/>
  <c r="I478399" i="2"/>
  <c r="I478400" i="2"/>
  <c r="I478401" i="2"/>
  <c r="I478402" i="2"/>
  <c r="I478403" i="2"/>
  <c r="I478404" i="2"/>
  <c r="I478405" i="2"/>
  <c r="I478406" i="2"/>
  <c r="I478407" i="2"/>
  <c r="I478408" i="2"/>
  <c r="I478409" i="2"/>
  <c r="I478410" i="2"/>
  <c r="I478411" i="2"/>
  <c r="I478412" i="2"/>
  <c r="I478413" i="2"/>
  <c r="I478414" i="2"/>
  <c r="I478415" i="2"/>
  <c r="I478416" i="2"/>
  <c r="I478417" i="2"/>
  <c r="I478418" i="2"/>
  <c r="I478419" i="2"/>
  <c r="I478420" i="2"/>
  <c r="I478421" i="2"/>
  <c r="I478422" i="2"/>
  <c r="I478423" i="2"/>
  <c r="I478424" i="2"/>
  <c r="I478425" i="2"/>
  <c r="I478426" i="2"/>
  <c r="I478427" i="2"/>
  <c r="I478428" i="2"/>
  <c r="I478429" i="2"/>
  <c r="I478430" i="2"/>
  <c r="I478431" i="2"/>
  <c r="I478432" i="2"/>
  <c r="I478433" i="2"/>
  <c r="I478434" i="2"/>
  <c r="I478435" i="2"/>
  <c r="I478436" i="2"/>
  <c r="I478437" i="2"/>
  <c r="I478438" i="2"/>
  <c r="I478439" i="2"/>
  <c r="I478440" i="2"/>
  <c r="I478441" i="2"/>
  <c r="I478442" i="2"/>
  <c r="I478443" i="2"/>
  <c r="I478444" i="2"/>
  <c r="I478445" i="2"/>
  <c r="I478446" i="2"/>
  <c r="I478447" i="2"/>
  <c r="I478448" i="2"/>
  <c r="I478449" i="2"/>
  <c r="I478450" i="2"/>
  <c r="I478451" i="2"/>
  <c r="I478452" i="2"/>
  <c r="I478453" i="2"/>
  <c r="I478454" i="2"/>
  <c r="I478455" i="2"/>
  <c r="I478456" i="2"/>
  <c r="I478457" i="2"/>
  <c r="I478458" i="2"/>
  <c r="I478459" i="2"/>
  <c r="I478460" i="2"/>
  <c r="I478461" i="2"/>
  <c r="I478462" i="2"/>
  <c r="I478463" i="2"/>
  <c r="I478464" i="2"/>
  <c r="I478465" i="2"/>
  <c r="I478466" i="2"/>
  <c r="I478467" i="2"/>
  <c r="I478468" i="2"/>
  <c r="I478469" i="2"/>
  <c r="I478470" i="2"/>
  <c r="I478471" i="2"/>
  <c r="I478472" i="2"/>
  <c r="I478473" i="2"/>
  <c r="I478474" i="2"/>
  <c r="I478475" i="2"/>
  <c r="I478476" i="2"/>
  <c r="I478477" i="2"/>
  <c r="I478478" i="2"/>
  <c r="I478479" i="2"/>
  <c r="I478480" i="2"/>
  <c r="I478481" i="2"/>
  <c r="I478482" i="2"/>
  <c r="I478483" i="2"/>
  <c r="I478484" i="2"/>
  <c r="I478485" i="2"/>
  <c r="I478486" i="2"/>
  <c r="I478487" i="2"/>
  <c r="I478488" i="2"/>
  <c r="I478489" i="2"/>
  <c r="I478490" i="2"/>
  <c r="I478491" i="2"/>
  <c r="I478492" i="2"/>
  <c r="I478493" i="2"/>
  <c r="I478494" i="2"/>
  <c r="I478495" i="2"/>
  <c r="I478496" i="2"/>
  <c r="I478497" i="2"/>
  <c r="I478498" i="2"/>
  <c r="I478499" i="2"/>
  <c r="I478500" i="2"/>
  <c r="I478501" i="2"/>
  <c r="I478502" i="2"/>
  <c r="I478503" i="2"/>
  <c r="I478504" i="2"/>
  <c r="I478505" i="2"/>
  <c r="I478506" i="2"/>
  <c r="I478507" i="2"/>
  <c r="I478508" i="2"/>
  <c r="I478509" i="2"/>
  <c r="I478510" i="2"/>
  <c r="I478511" i="2"/>
  <c r="I478512" i="2"/>
  <c r="I478513" i="2"/>
  <c r="I478514" i="2"/>
  <c r="I478515" i="2"/>
  <c r="I478516" i="2"/>
  <c r="I478517" i="2"/>
  <c r="I478518" i="2"/>
  <c r="I478519" i="2"/>
  <c r="I478520" i="2"/>
  <c r="I478521" i="2"/>
  <c r="I478522" i="2"/>
  <c r="I478523" i="2"/>
  <c r="I478524" i="2"/>
  <c r="I478525" i="2"/>
  <c r="I478526" i="2"/>
  <c r="I478527" i="2"/>
  <c r="I478528" i="2"/>
  <c r="I478529" i="2"/>
  <c r="I478530" i="2"/>
  <c r="I478531" i="2"/>
  <c r="I478532" i="2"/>
  <c r="I478533" i="2"/>
  <c r="I478534" i="2"/>
  <c r="I478535" i="2"/>
  <c r="I478536" i="2"/>
  <c r="I478537" i="2"/>
  <c r="I478538" i="2"/>
  <c r="I478539" i="2"/>
  <c r="I478540" i="2"/>
  <c r="I478541" i="2"/>
  <c r="I478542" i="2"/>
  <c r="I478543" i="2"/>
  <c r="I478544" i="2"/>
  <c r="I478545" i="2"/>
  <c r="I478546" i="2"/>
  <c r="I478547" i="2"/>
  <c r="I478548" i="2"/>
  <c r="I478549" i="2"/>
  <c r="I478550" i="2"/>
  <c r="I478551" i="2"/>
  <c r="I478552" i="2"/>
  <c r="I478553" i="2"/>
  <c r="I478554" i="2"/>
  <c r="I478555" i="2"/>
  <c r="I478556" i="2"/>
  <c r="I478557" i="2"/>
  <c r="I478558" i="2"/>
  <c r="I478559" i="2"/>
  <c r="I478560" i="2"/>
  <c r="I478561" i="2"/>
  <c r="I478562" i="2"/>
  <c r="I478563" i="2"/>
  <c r="I478564" i="2"/>
  <c r="I478565" i="2"/>
  <c r="I478566" i="2"/>
  <c r="I478567" i="2"/>
  <c r="I478568" i="2"/>
  <c r="I478569" i="2"/>
  <c r="I478570" i="2"/>
  <c r="I478571" i="2"/>
  <c r="I478572" i="2"/>
  <c r="I478573" i="2"/>
  <c r="I478574" i="2"/>
  <c r="I478575" i="2"/>
  <c r="I478576" i="2"/>
  <c r="I478577" i="2"/>
  <c r="I478578" i="2"/>
  <c r="I478579" i="2"/>
  <c r="I478580" i="2"/>
  <c r="I478581" i="2"/>
  <c r="I478582" i="2"/>
  <c r="I478583" i="2"/>
  <c r="I478584" i="2"/>
  <c r="I478585" i="2"/>
  <c r="I478586" i="2"/>
  <c r="I478587" i="2"/>
  <c r="I478588" i="2"/>
  <c r="I478589" i="2"/>
  <c r="I478590" i="2"/>
  <c r="I478591" i="2"/>
  <c r="I478592" i="2"/>
  <c r="I478593" i="2"/>
  <c r="I478594" i="2"/>
  <c r="I478595" i="2"/>
  <c r="I478596" i="2"/>
  <c r="I478597" i="2"/>
  <c r="I478598" i="2"/>
  <c r="I478599" i="2"/>
  <c r="I478600" i="2"/>
  <c r="I478601" i="2"/>
  <c r="I478602" i="2"/>
  <c r="I478603" i="2"/>
  <c r="I478604" i="2"/>
  <c r="I478605" i="2"/>
  <c r="I478606" i="2"/>
  <c r="I478607" i="2"/>
  <c r="I478608" i="2"/>
  <c r="I478609" i="2"/>
  <c r="I478610" i="2"/>
  <c r="I478611" i="2"/>
  <c r="I478612" i="2"/>
  <c r="I478613" i="2"/>
  <c r="I478614" i="2"/>
  <c r="I478615" i="2"/>
  <c r="I478616" i="2"/>
  <c r="I478617" i="2"/>
  <c r="I478618" i="2"/>
  <c r="I478619" i="2"/>
  <c r="I478620" i="2"/>
  <c r="I478621" i="2"/>
  <c r="I478622" i="2"/>
  <c r="I478623" i="2"/>
  <c r="I478624" i="2"/>
  <c r="I478625" i="2"/>
  <c r="I478626" i="2"/>
  <c r="I478627" i="2"/>
  <c r="I478628" i="2"/>
  <c r="I478629" i="2"/>
  <c r="I478630" i="2"/>
  <c r="I478631" i="2"/>
  <c r="I478632" i="2"/>
  <c r="I478633" i="2"/>
  <c r="I478634" i="2"/>
  <c r="I478635" i="2"/>
  <c r="I478636" i="2"/>
  <c r="I478637" i="2"/>
  <c r="I478638" i="2"/>
  <c r="I478639" i="2"/>
  <c r="I478640" i="2"/>
  <c r="I478641" i="2"/>
  <c r="I478642" i="2"/>
  <c r="I478643" i="2"/>
  <c r="I478644" i="2"/>
  <c r="I478645" i="2"/>
  <c r="I478646" i="2"/>
  <c r="I478647" i="2"/>
  <c r="I478648" i="2"/>
  <c r="I478649" i="2"/>
  <c r="I478650" i="2"/>
  <c r="I478651" i="2"/>
  <c r="I478652" i="2"/>
  <c r="I478653" i="2"/>
  <c r="I478654" i="2"/>
  <c r="I478655" i="2"/>
  <c r="I478656" i="2"/>
  <c r="I478657" i="2"/>
  <c r="I478658" i="2"/>
  <c r="I478659" i="2"/>
  <c r="I478660" i="2"/>
  <c r="I478661" i="2"/>
  <c r="I478662" i="2"/>
  <c r="I478663" i="2"/>
  <c r="I478664" i="2"/>
  <c r="I478665" i="2"/>
  <c r="I478666" i="2"/>
  <c r="I478667" i="2"/>
  <c r="I478668" i="2"/>
  <c r="I478669" i="2"/>
  <c r="I478670" i="2"/>
  <c r="I478671" i="2"/>
  <c r="I478672" i="2"/>
  <c r="I478673" i="2"/>
  <c r="I478674" i="2"/>
  <c r="I478675" i="2"/>
  <c r="I478676" i="2"/>
  <c r="I478677" i="2"/>
  <c r="I478678" i="2"/>
  <c r="I478679" i="2"/>
  <c r="I478680" i="2"/>
  <c r="I478681" i="2"/>
  <c r="I478682" i="2"/>
  <c r="I478683" i="2"/>
  <c r="I478684" i="2"/>
  <c r="I478685" i="2"/>
  <c r="I478686" i="2"/>
  <c r="I478687" i="2"/>
  <c r="I478688" i="2"/>
  <c r="I478689" i="2"/>
  <c r="I478690" i="2"/>
  <c r="I478691" i="2"/>
  <c r="I478692" i="2"/>
  <c r="I478693" i="2"/>
  <c r="I478694" i="2"/>
  <c r="I478695" i="2"/>
  <c r="I478696" i="2"/>
  <c r="I478697" i="2"/>
  <c r="I478698" i="2"/>
  <c r="I478699" i="2"/>
  <c r="I478700" i="2"/>
  <c r="I478701" i="2"/>
  <c r="I478702" i="2"/>
  <c r="I478703" i="2"/>
  <c r="I478704" i="2"/>
  <c r="I478705" i="2"/>
  <c r="I478706" i="2"/>
  <c r="I478707" i="2"/>
  <c r="I478708" i="2"/>
  <c r="I478709" i="2"/>
  <c r="I478710" i="2"/>
  <c r="I478711" i="2"/>
  <c r="I478712" i="2"/>
  <c r="I478713" i="2"/>
  <c r="I478714" i="2"/>
  <c r="I478715" i="2"/>
  <c r="I478716" i="2"/>
  <c r="I478717" i="2"/>
  <c r="I478718" i="2"/>
  <c r="I478719" i="2"/>
  <c r="I478720" i="2"/>
  <c r="I478721" i="2"/>
  <c r="I478722" i="2"/>
  <c r="I478723" i="2"/>
  <c r="I478724" i="2"/>
  <c r="I478725" i="2"/>
  <c r="I478726" i="2"/>
  <c r="I478727" i="2"/>
  <c r="I478728" i="2"/>
  <c r="I478729" i="2"/>
  <c r="I478730" i="2"/>
  <c r="I478731" i="2"/>
  <c r="I478732" i="2"/>
  <c r="I478733" i="2"/>
  <c r="I478734" i="2"/>
  <c r="I478735" i="2"/>
  <c r="I478736" i="2"/>
  <c r="I478737" i="2"/>
  <c r="I478738" i="2"/>
  <c r="I478739" i="2"/>
  <c r="I478740" i="2"/>
  <c r="I478741" i="2"/>
  <c r="I478742" i="2"/>
  <c r="I478743" i="2"/>
  <c r="I478744" i="2"/>
  <c r="I478745" i="2"/>
  <c r="I478746" i="2"/>
  <c r="I478747" i="2"/>
  <c r="I478748" i="2"/>
  <c r="I478749" i="2"/>
  <c r="I478750" i="2"/>
  <c r="I478751" i="2"/>
  <c r="I478752" i="2"/>
  <c r="I478753" i="2"/>
  <c r="I478754" i="2"/>
  <c r="I478755" i="2"/>
  <c r="I478756" i="2"/>
  <c r="I478757" i="2"/>
  <c r="I478758" i="2"/>
  <c r="I478759" i="2"/>
  <c r="I478760" i="2"/>
  <c r="I478761" i="2"/>
  <c r="I478762" i="2"/>
  <c r="I478763" i="2"/>
  <c r="I478764" i="2"/>
  <c r="I478765" i="2"/>
  <c r="I478766" i="2"/>
  <c r="I478767" i="2"/>
  <c r="I478768" i="2"/>
  <c r="I478769" i="2"/>
  <c r="I478770" i="2"/>
  <c r="I478771" i="2"/>
  <c r="I478772" i="2"/>
  <c r="I478773" i="2"/>
  <c r="I478774" i="2"/>
  <c r="I478775" i="2"/>
  <c r="I478776" i="2"/>
  <c r="I478777" i="2"/>
  <c r="I478778" i="2"/>
  <c r="I478779" i="2"/>
  <c r="I478780" i="2"/>
  <c r="I478781" i="2"/>
  <c r="I478782" i="2"/>
  <c r="I478783" i="2"/>
  <c r="I478784" i="2"/>
  <c r="I478785" i="2"/>
  <c r="I478786" i="2"/>
  <c r="I478787" i="2"/>
  <c r="I478788" i="2"/>
  <c r="I478789" i="2"/>
  <c r="I478790" i="2"/>
  <c r="I478791" i="2"/>
  <c r="I478792" i="2"/>
  <c r="I478793" i="2"/>
  <c r="I478794" i="2"/>
  <c r="I478795" i="2"/>
  <c r="I478796" i="2"/>
  <c r="I478797" i="2"/>
  <c r="I478798" i="2"/>
  <c r="I478799" i="2"/>
  <c r="I478800" i="2"/>
  <c r="I478801" i="2"/>
  <c r="I478802" i="2"/>
  <c r="I478803" i="2"/>
  <c r="I478804" i="2"/>
  <c r="I478805" i="2"/>
  <c r="I478806" i="2"/>
  <c r="I478807" i="2"/>
  <c r="I478808" i="2"/>
  <c r="I478809" i="2"/>
  <c r="I478810" i="2"/>
  <c r="I478811" i="2"/>
  <c r="I478812" i="2"/>
  <c r="I478813" i="2"/>
  <c r="I478814" i="2"/>
  <c r="I478815" i="2"/>
  <c r="I478816" i="2"/>
  <c r="I478817" i="2"/>
  <c r="I478818" i="2"/>
  <c r="I478819" i="2"/>
  <c r="I478820" i="2"/>
  <c r="I478821" i="2"/>
  <c r="I478822" i="2"/>
  <c r="I478823" i="2"/>
  <c r="I478824" i="2"/>
  <c r="I478825" i="2"/>
  <c r="I478826" i="2"/>
  <c r="I478827" i="2"/>
  <c r="I478828" i="2"/>
  <c r="I478829" i="2"/>
  <c r="I478830" i="2"/>
  <c r="I478831" i="2"/>
  <c r="I478832" i="2"/>
  <c r="I478833" i="2"/>
  <c r="I478834" i="2"/>
  <c r="I478835" i="2"/>
  <c r="I478836" i="2"/>
  <c r="I478837" i="2"/>
  <c r="I478838" i="2"/>
  <c r="I478839" i="2"/>
  <c r="I478840" i="2"/>
  <c r="I478841" i="2"/>
  <c r="I478842" i="2"/>
  <c r="I478843" i="2"/>
  <c r="I478844" i="2"/>
  <c r="I478845" i="2"/>
  <c r="I478846" i="2"/>
  <c r="I478847" i="2"/>
  <c r="I478848" i="2"/>
  <c r="I478849" i="2"/>
  <c r="I478850" i="2"/>
  <c r="I478851" i="2"/>
  <c r="I478852" i="2"/>
  <c r="I478853" i="2"/>
  <c r="I478854" i="2"/>
  <c r="I478855" i="2"/>
  <c r="I478856" i="2"/>
  <c r="I478857" i="2"/>
  <c r="I478858" i="2"/>
  <c r="I478859" i="2"/>
  <c r="I478860" i="2"/>
  <c r="I478861" i="2"/>
  <c r="I478862" i="2"/>
  <c r="I478863" i="2"/>
  <c r="I478864" i="2"/>
  <c r="I478865" i="2"/>
  <c r="I478866" i="2"/>
  <c r="I478867" i="2"/>
  <c r="I478868" i="2"/>
  <c r="I478869" i="2"/>
  <c r="I478870" i="2"/>
  <c r="I478871" i="2"/>
  <c r="I478872" i="2"/>
  <c r="I478873" i="2"/>
  <c r="I478874" i="2"/>
  <c r="I478875" i="2"/>
  <c r="I478876" i="2"/>
  <c r="I478877" i="2"/>
  <c r="I478878" i="2"/>
  <c r="I478879" i="2"/>
  <c r="I478880" i="2"/>
  <c r="I478881" i="2"/>
  <c r="I478882" i="2"/>
  <c r="I478883" i="2"/>
  <c r="I478884" i="2"/>
  <c r="I478885" i="2"/>
  <c r="I478886" i="2"/>
  <c r="I478887" i="2"/>
  <c r="I478888" i="2"/>
  <c r="I478889" i="2"/>
  <c r="I478890" i="2"/>
  <c r="I478891" i="2"/>
  <c r="I478892" i="2"/>
  <c r="I478893" i="2"/>
  <c r="I478894" i="2"/>
  <c r="I478895" i="2"/>
  <c r="I478896" i="2"/>
  <c r="I478897" i="2"/>
  <c r="I478898" i="2"/>
  <c r="I478899" i="2"/>
  <c r="I478900" i="2"/>
  <c r="I478901" i="2"/>
  <c r="I478902" i="2"/>
  <c r="I478903" i="2"/>
  <c r="I478904" i="2"/>
  <c r="I478905" i="2"/>
  <c r="I478906" i="2"/>
  <c r="I478907" i="2"/>
  <c r="I478908" i="2"/>
  <c r="I478909" i="2"/>
  <c r="I478910" i="2"/>
  <c r="I478911" i="2"/>
  <c r="I478912" i="2"/>
  <c r="I478913" i="2"/>
  <c r="I478914" i="2"/>
  <c r="I478915" i="2"/>
  <c r="I478916" i="2"/>
  <c r="I478917" i="2"/>
  <c r="I478918" i="2"/>
  <c r="I478919" i="2"/>
  <c r="I478920" i="2"/>
  <c r="I478921" i="2"/>
  <c r="I478922" i="2"/>
  <c r="I478923" i="2"/>
  <c r="I478924" i="2"/>
  <c r="I478925" i="2"/>
  <c r="I478926" i="2"/>
  <c r="I478927" i="2"/>
  <c r="I478928" i="2"/>
  <c r="I478929" i="2"/>
  <c r="I478930" i="2"/>
  <c r="I478931" i="2"/>
  <c r="I478932" i="2"/>
  <c r="I478933" i="2"/>
  <c r="I478934" i="2"/>
  <c r="I478935" i="2"/>
  <c r="I478936" i="2"/>
  <c r="I478937" i="2"/>
  <c r="I478938" i="2"/>
  <c r="I478939" i="2"/>
  <c r="I478940" i="2"/>
  <c r="I478941" i="2"/>
  <c r="I478942" i="2"/>
  <c r="I478943" i="2"/>
  <c r="I478944" i="2"/>
  <c r="I478945" i="2"/>
  <c r="I478946" i="2"/>
  <c r="I478947" i="2"/>
  <c r="I478948" i="2"/>
  <c r="I478949" i="2"/>
  <c r="I478950" i="2"/>
  <c r="I478951" i="2"/>
  <c r="I478952" i="2"/>
  <c r="I478953" i="2"/>
  <c r="I478954" i="2"/>
  <c r="I478955" i="2"/>
  <c r="I478956" i="2"/>
  <c r="I478957" i="2"/>
  <c r="I478958" i="2"/>
  <c r="I478959" i="2"/>
  <c r="I478960" i="2"/>
  <c r="I478961" i="2"/>
  <c r="I478962" i="2"/>
  <c r="I478963" i="2"/>
  <c r="I478964" i="2"/>
  <c r="I478965" i="2"/>
  <c r="I478966" i="2"/>
  <c r="I478967" i="2"/>
  <c r="I478968" i="2"/>
  <c r="I478969" i="2"/>
  <c r="I478970" i="2"/>
  <c r="I478971" i="2"/>
  <c r="I478972" i="2"/>
  <c r="I478973" i="2"/>
  <c r="I478974" i="2"/>
  <c r="I478975" i="2"/>
  <c r="I478976" i="2"/>
  <c r="I478977" i="2"/>
  <c r="I478978" i="2"/>
  <c r="I478979" i="2"/>
  <c r="I478980" i="2"/>
  <c r="I478981" i="2"/>
  <c r="I478982" i="2"/>
  <c r="I478983" i="2"/>
  <c r="I478984" i="2"/>
  <c r="I478985" i="2"/>
  <c r="I478986" i="2"/>
  <c r="I478987" i="2"/>
  <c r="I478988" i="2"/>
  <c r="I478989" i="2"/>
  <c r="I478990" i="2"/>
  <c r="I478991" i="2"/>
  <c r="I478992" i="2"/>
  <c r="I478993" i="2"/>
  <c r="I478994" i="2"/>
  <c r="I478995" i="2"/>
  <c r="I478996" i="2"/>
  <c r="I478997" i="2"/>
  <c r="I478998" i="2"/>
  <c r="I478999" i="2"/>
  <c r="I479000" i="2"/>
  <c r="I479001" i="2"/>
  <c r="I479002" i="2"/>
  <c r="I479003" i="2"/>
  <c r="I479004" i="2"/>
  <c r="I479005" i="2"/>
  <c r="I479006" i="2"/>
  <c r="I479007" i="2"/>
  <c r="I479008" i="2"/>
  <c r="I479009" i="2"/>
  <c r="I479010" i="2"/>
  <c r="I479011" i="2"/>
  <c r="I479012" i="2"/>
  <c r="I479013" i="2"/>
  <c r="I479014" i="2"/>
  <c r="I479015" i="2"/>
  <c r="I479016" i="2"/>
  <c r="I479017" i="2"/>
  <c r="I479018" i="2"/>
  <c r="I479019" i="2"/>
  <c r="I479020" i="2"/>
  <c r="I479021" i="2"/>
  <c r="I479022" i="2"/>
  <c r="I479023" i="2"/>
  <c r="I479024" i="2"/>
  <c r="I479025" i="2"/>
  <c r="I479026" i="2"/>
  <c r="I479027" i="2"/>
  <c r="I479028" i="2"/>
  <c r="I479029" i="2"/>
  <c r="I479030" i="2"/>
  <c r="I479031" i="2"/>
  <c r="I479032" i="2"/>
  <c r="I479033" i="2"/>
  <c r="I479034" i="2"/>
  <c r="I479035" i="2"/>
  <c r="I479036" i="2"/>
  <c r="I479037" i="2"/>
  <c r="I479038" i="2"/>
  <c r="I479039" i="2"/>
  <c r="I479040" i="2"/>
  <c r="I479041" i="2"/>
  <c r="I479042" i="2"/>
  <c r="I479043" i="2"/>
  <c r="I479044" i="2"/>
  <c r="I479045" i="2"/>
  <c r="I479046" i="2"/>
  <c r="I479047" i="2"/>
  <c r="I479048" i="2"/>
  <c r="I479049" i="2"/>
  <c r="I479050" i="2"/>
  <c r="I479051" i="2"/>
  <c r="I479052" i="2"/>
  <c r="I479053" i="2"/>
  <c r="I479054" i="2"/>
  <c r="I479055" i="2"/>
  <c r="I479056" i="2"/>
  <c r="I479057" i="2"/>
  <c r="I479058" i="2"/>
  <c r="I479059" i="2"/>
  <c r="I479060" i="2"/>
  <c r="I479061" i="2"/>
  <c r="I479062" i="2"/>
  <c r="I479063" i="2"/>
  <c r="I479064" i="2"/>
  <c r="I479065" i="2"/>
  <c r="I479066" i="2"/>
  <c r="I479067" i="2"/>
  <c r="I479068" i="2"/>
  <c r="I479069" i="2"/>
  <c r="I479070" i="2"/>
  <c r="I479071" i="2"/>
  <c r="I479072" i="2"/>
  <c r="I479073" i="2"/>
  <c r="I479074" i="2"/>
  <c r="I479075" i="2"/>
  <c r="I479076" i="2"/>
  <c r="I479077" i="2"/>
  <c r="I479078" i="2"/>
  <c r="I479079" i="2"/>
  <c r="I479080" i="2"/>
  <c r="I479081" i="2"/>
  <c r="I479082" i="2"/>
  <c r="I479083" i="2"/>
  <c r="I479084" i="2"/>
  <c r="I479085" i="2"/>
  <c r="I479086" i="2"/>
  <c r="I479087" i="2"/>
  <c r="I479088" i="2"/>
  <c r="I479089" i="2"/>
  <c r="I479090" i="2"/>
  <c r="I479091" i="2"/>
  <c r="I479092" i="2"/>
  <c r="I479093" i="2"/>
  <c r="I479094" i="2"/>
  <c r="I479095" i="2"/>
  <c r="I479096" i="2"/>
  <c r="I479097" i="2"/>
  <c r="I479098" i="2"/>
  <c r="I479099" i="2"/>
  <c r="I479100" i="2"/>
  <c r="I479101" i="2"/>
  <c r="I479102" i="2"/>
  <c r="I479103" i="2"/>
  <c r="I479104" i="2"/>
  <c r="I479105" i="2"/>
  <c r="I479106" i="2"/>
  <c r="I479107" i="2"/>
  <c r="I479108" i="2"/>
  <c r="I479109" i="2"/>
  <c r="I479110" i="2"/>
  <c r="I479111" i="2"/>
  <c r="I479112" i="2"/>
  <c r="I479113" i="2"/>
  <c r="I479114" i="2"/>
  <c r="I479115" i="2"/>
  <c r="I479116" i="2"/>
  <c r="I479117" i="2"/>
  <c r="I479118" i="2"/>
  <c r="I479119" i="2"/>
  <c r="I479120" i="2"/>
  <c r="I479121" i="2"/>
  <c r="I479122" i="2"/>
  <c r="I479123" i="2"/>
  <c r="I479124" i="2"/>
  <c r="I479125" i="2"/>
  <c r="I479126" i="2"/>
  <c r="I479127" i="2"/>
  <c r="I479128" i="2"/>
  <c r="I479129" i="2"/>
  <c r="I479130" i="2"/>
  <c r="I479131" i="2"/>
  <c r="I479132" i="2"/>
  <c r="I479133" i="2"/>
  <c r="I479134" i="2"/>
  <c r="I479135" i="2"/>
  <c r="I479136" i="2"/>
  <c r="I479137" i="2"/>
  <c r="I479138" i="2"/>
  <c r="I479139" i="2"/>
  <c r="I479140" i="2"/>
  <c r="I479141" i="2"/>
  <c r="I479142" i="2"/>
  <c r="I479143" i="2"/>
  <c r="I479144" i="2"/>
  <c r="I479145" i="2"/>
  <c r="I479146" i="2"/>
  <c r="I479147" i="2"/>
  <c r="I479148" i="2"/>
  <c r="I479149" i="2"/>
  <c r="I479150" i="2"/>
  <c r="I479151" i="2"/>
  <c r="I479152" i="2"/>
  <c r="I479153" i="2"/>
  <c r="I479154" i="2"/>
  <c r="I479155" i="2"/>
  <c r="I479156" i="2"/>
  <c r="I479157" i="2"/>
  <c r="I479158" i="2"/>
  <c r="I479159" i="2"/>
  <c r="I479160" i="2"/>
  <c r="I479161" i="2"/>
  <c r="I479162" i="2"/>
  <c r="I479163" i="2"/>
  <c r="I479164" i="2"/>
  <c r="I479165" i="2"/>
  <c r="I479166" i="2"/>
  <c r="I479167" i="2"/>
  <c r="I479168" i="2"/>
  <c r="I479169" i="2"/>
  <c r="I479170" i="2"/>
  <c r="I479171" i="2"/>
  <c r="I479172" i="2"/>
  <c r="I479173" i="2"/>
  <c r="I479174" i="2"/>
  <c r="I479175" i="2"/>
  <c r="I479176" i="2"/>
  <c r="I479177" i="2"/>
  <c r="I479178" i="2"/>
  <c r="I479179" i="2"/>
  <c r="I479180" i="2"/>
  <c r="I479181" i="2"/>
  <c r="I479182" i="2"/>
  <c r="I479183" i="2"/>
  <c r="I479184" i="2"/>
  <c r="I479185" i="2"/>
  <c r="I479186" i="2"/>
  <c r="I479187" i="2"/>
  <c r="I479188" i="2"/>
  <c r="I479189" i="2"/>
  <c r="I479190" i="2"/>
  <c r="I479191" i="2"/>
  <c r="I479192" i="2"/>
  <c r="I479193" i="2"/>
  <c r="I479194" i="2"/>
  <c r="I479195" i="2"/>
  <c r="I479196" i="2"/>
  <c r="I479197" i="2"/>
  <c r="I479198" i="2"/>
  <c r="I479199" i="2"/>
  <c r="I479200" i="2"/>
  <c r="I479201" i="2"/>
  <c r="I479202" i="2"/>
  <c r="I479203" i="2"/>
  <c r="I479204" i="2"/>
  <c r="I479205" i="2"/>
  <c r="I479206" i="2"/>
  <c r="I479207" i="2"/>
  <c r="I479208" i="2"/>
  <c r="I479209" i="2"/>
  <c r="I479210" i="2"/>
  <c r="I479211" i="2"/>
  <c r="I479212" i="2"/>
  <c r="I479213" i="2"/>
  <c r="I479214" i="2"/>
  <c r="I479215" i="2"/>
  <c r="I479216" i="2"/>
  <c r="I479217" i="2"/>
  <c r="I479218" i="2"/>
  <c r="I479219" i="2"/>
  <c r="I479220" i="2"/>
  <c r="I479221" i="2"/>
  <c r="I479222" i="2"/>
  <c r="I479223" i="2"/>
  <c r="I479224" i="2"/>
  <c r="I479225" i="2"/>
  <c r="I479226" i="2"/>
  <c r="I479227" i="2"/>
  <c r="I479228" i="2"/>
  <c r="I479229" i="2"/>
  <c r="I479230" i="2"/>
  <c r="I479231" i="2"/>
  <c r="I479232" i="2"/>
  <c r="I479233" i="2"/>
  <c r="I479234" i="2"/>
  <c r="I479235" i="2"/>
  <c r="I479236" i="2"/>
  <c r="I479237" i="2"/>
  <c r="I479238" i="2"/>
  <c r="I479239" i="2"/>
  <c r="I479240" i="2"/>
  <c r="I479241" i="2"/>
  <c r="I479242" i="2"/>
  <c r="I479243" i="2"/>
  <c r="I479244" i="2"/>
  <c r="I479245" i="2"/>
  <c r="I479246" i="2"/>
  <c r="I479247" i="2"/>
  <c r="I479248" i="2"/>
  <c r="I479249" i="2"/>
  <c r="I479250" i="2"/>
  <c r="I479251" i="2"/>
  <c r="I479252" i="2"/>
  <c r="I479253" i="2"/>
  <c r="I479254" i="2"/>
  <c r="I479255" i="2"/>
  <c r="I479256" i="2"/>
  <c r="I479257" i="2"/>
  <c r="I479258" i="2"/>
  <c r="I479259" i="2"/>
  <c r="I479260" i="2"/>
  <c r="I479261" i="2"/>
  <c r="I479262" i="2"/>
  <c r="I479263" i="2"/>
  <c r="I479264" i="2"/>
  <c r="I479265" i="2"/>
  <c r="I479266" i="2"/>
  <c r="I479267" i="2"/>
  <c r="I479268" i="2"/>
  <c r="I479269" i="2"/>
  <c r="I479270" i="2"/>
  <c r="I479271" i="2"/>
  <c r="I479272" i="2"/>
  <c r="I479273" i="2"/>
  <c r="I479274" i="2"/>
  <c r="I479275" i="2"/>
  <c r="I479276" i="2"/>
  <c r="I479277" i="2"/>
  <c r="I479278" i="2"/>
  <c r="I479279" i="2"/>
  <c r="I479280" i="2"/>
  <c r="I479281" i="2"/>
  <c r="I479282" i="2"/>
  <c r="I479283" i="2"/>
  <c r="I479284" i="2"/>
  <c r="I479285" i="2"/>
  <c r="I479286" i="2"/>
  <c r="I479287" i="2"/>
  <c r="I479288" i="2"/>
  <c r="I479289" i="2"/>
  <c r="I479290" i="2"/>
  <c r="I479291" i="2"/>
  <c r="I479292" i="2"/>
  <c r="I479293" i="2"/>
  <c r="I479294" i="2"/>
  <c r="I479295" i="2"/>
  <c r="I479296" i="2"/>
  <c r="I479297" i="2"/>
  <c r="I479298" i="2"/>
  <c r="I479299" i="2"/>
  <c r="I479300" i="2"/>
  <c r="I479301" i="2"/>
  <c r="I479302" i="2"/>
  <c r="I479303" i="2"/>
  <c r="I479304" i="2"/>
  <c r="I479305" i="2"/>
  <c r="I479306" i="2"/>
  <c r="I479307" i="2"/>
  <c r="I479308" i="2"/>
  <c r="I479309" i="2"/>
  <c r="I479310" i="2"/>
  <c r="I479311" i="2"/>
  <c r="I479312" i="2"/>
  <c r="I479313" i="2"/>
  <c r="I479314" i="2"/>
  <c r="I479315" i="2"/>
  <c r="I479316" i="2"/>
  <c r="I479317" i="2"/>
  <c r="I479318" i="2"/>
  <c r="I479319" i="2"/>
  <c r="I479320" i="2"/>
  <c r="I479321" i="2"/>
  <c r="I479322" i="2"/>
  <c r="I479323" i="2"/>
  <c r="I479324" i="2"/>
  <c r="I479325" i="2"/>
  <c r="I479326" i="2"/>
  <c r="I479327" i="2"/>
  <c r="I479328" i="2"/>
  <c r="I479329" i="2"/>
  <c r="I479330" i="2"/>
  <c r="I479331" i="2"/>
  <c r="I479332" i="2"/>
  <c r="I479333" i="2"/>
  <c r="I479334" i="2"/>
  <c r="I479335" i="2"/>
  <c r="I479336" i="2"/>
  <c r="I479337" i="2"/>
  <c r="I479338" i="2"/>
  <c r="I479339" i="2"/>
  <c r="I479340" i="2"/>
  <c r="I479341" i="2"/>
  <c r="I479342" i="2"/>
  <c r="I479343" i="2"/>
  <c r="I479344" i="2"/>
  <c r="I479345" i="2"/>
  <c r="I479346" i="2"/>
  <c r="I479347" i="2"/>
  <c r="I479348" i="2"/>
  <c r="I479349" i="2"/>
  <c r="I479350" i="2"/>
  <c r="I479351" i="2"/>
  <c r="I479352" i="2"/>
  <c r="I479353" i="2"/>
  <c r="I479354" i="2"/>
  <c r="I479355" i="2"/>
  <c r="I479356" i="2"/>
  <c r="I479357" i="2"/>
  <c r="I479358" i="2"/>
  <c r="I479359" i="2"/>
  <c r="I479360" i="2"/>
  <c r="I479361" i="2"/>
  <c r="I479362" i="2"/>
  <c r="I479363" i="2"/>
  <c r="I479364" i="2"/>
  <c r="I479365" i="2"/>
  <c r="I479366" i="2"/>
  <c r="I479367" i="2"/>
  <c r="I479368" i="2"/>
  <c r="I479369" i="2"/>
  <c r="I479370" i="2"/>
  <c r="I479371" i="2"/>
  <c r="I479372" i="2"/>
  <c r="I479373" i="2"/>
  <c r="I479374" i="2"/>
  <c r="I479375" i="2"/>
  <c r="I479376" i="2"/>
  <c r="I479377" i="2"/>
  <c r="I479378" i="2"/>
  <c r="I479379" i="2"/>
  <c r="I479380" i="2"/>
  <c r="I479381" i="2"/>
  <c r="I479382" i="2"/>
  <c r="I479383" i="2"/>
  <c r="I479384" i="2"/>
  <c r="I479385" i="2"/>
  <c r="I479386" i="2"/>
  <c r="I479387" i="2"/>
  <c r="I479388" i="2"/>
  <c r="I479389" i="2"/>
  <c r="I479390" i="2"/>
  <c r="I479391" i="2"/>
  <c r="I479392" i="2"/>
  <c r="I479393" i="2"/>
  <c r="I479394" i="2"/>
  <c r="I479395" i="2"/>
  <c r="I479396" i="2"/>
  <c r="I479397" i="2"/>
  <c r="I479398" i="2"/>
  <c r="I479399" i="2"/>
  <c r="I479400" i="2"/>
  <c r="I479401" i="2"/>
  <c r="I479402" i="2"/>
  <c r="I479403" i="2"/>
  <c r="I479404" i="2"/>
  <c r="I479405" i="2"/>
  <c r="I479406" i="2"/>
  <c r="I479407" i="2"/>
  <c r="I479408" i="2"/>
  <c r="I479409" i="2"/>
  <c r="I479410" i="2"/>
  <c r="I479411" i="2"/>
  <c r="I479412" i="2"/>
  <c r="I479413" i="2"/>
  <c r="I479414" i="2"/>
  <c r="I479415" i="2"/>
  <c r="I479416" i="2"/>
  <c r="I479417" i="2"/>
  <c r="I479418" i="2"/>
  <c r="I479419" i="2"/>
  <c r="I479420" i="2"/>
  <c r="I479421" i="2"/>
  <c r="I479422" i="2"/>
  <c r="I479423" i="2"/>
  <c r="I479424" i="2"/>
  <c r="I479425" i="2"/>
  <c r="I479426" i="2"/>
  <c r="I479427" i="2"/>
  <c r="I479428" i="2"/>
  <c r="I479429" i="2"/>
  <c r="I479430" i="2"/>
  <c r="I479431" i="2"/>
  <c r="I479432" i="2"/>
  <c r="I479433" i="2"/>
  <c r="I479434" i="2"/>
  <c r="I479435" i="2"/>
  <c r="I479436" i="2"/>
  <c r="I479437" i="2"/>
  <c r="I479438" i="2"/>
  <c r="I479439" i="2"/>
  <c r="I479440" i="2"/>
  <c r="I479441" i="2"/>
  <c r="I479442" i="2"/>
  <c r="I479443" i="2"/>
  <c r="I479444" i="2"/>
  <c r="I479445" i="2"/>
  <c r="I479446" i="2"/>
  <c r="I479447" i="2"/>
  <c r="I479448" i="2"/>
  <c r="I479449" i="2"/>
  <c r="I479450" i="2"/>
  <c r="I479451" i="2"/>
  <c r="I479452" i="2"/>
  <c r="I479453" i="2"/>
  <c r="I479454" i="2"/>
  <c r="I479455" i="2"/>
  <c r="I479456" i="2"/>
  <c r="I479457" i="2"/>
  <c r="I479458" i="2"/>
  <c r="I479459" i="2"/>
  <c r="I479460" i="2"/>
  <c r="I479461" i="2"/>
  <c r="I479462" i="2"/>
  <c r="I479463" i="2"/>
  <c r="I479464" i="2"/>
  <c r="I479465" i="2"/>
  <c r="I479466" i="2"/>
  <c r="I479467" i="2"/>
  <c r="I479468" i="2"/>
  <c r="I479469" i="2"/>
  <c r="I479470" i="2"/>
  <c r="I479471" i="2"/>
  <c r="I479472" i="2"/>
  <c r="I479473" i="2"/>
  <c r="I479474" i="2"/>
  <c r="I479475" i="2"/>
  <c r="I479476" i="2"/>
  <c r="I479477" i="2"/>
  <c r="I479478" i="2"/>
  <c r="I479479" i="2"/>
  <c r="I479480" i="2"/>
  <c r="I479481" i="2"/>
  <c r="I479482" i="2"/>
  <c r="I479483" i="2"/>
  <c r="I479484" i="2"/>
  <c r="I479485" i="2"/>
  <c r="I479486" i="2"/>
  <c r="I479487" i="2"/>
  <c r="I479488" i="2"/>
  <c r="I479489" i="2"/>
  <c r="I479490" i="2"/>
  <c r="I479491" i="2"/>
  <c r="I479492" i="2"/>
  <c r="I479493" i="2"/>
  <c r="I479494" i="2"/>
  <c r="I479495" i="2"/>
  <c r="I479496" i="2"/>
  <c r="I479497" i="2"/>
  <c r="I479498" i="2"/>
  <c r="I479499" i="2"/>
  <c r="I479500" i="2"/>
  <c r="I479501" i="2"/>
  <c r="I479502" i="2"/>
  <c r="I479503" i="2"/>
  <c r="I479504" i="2"/>
  <c r="I479505" i="2"/>
  <c r="I479506" i="2"/>
  <c r="I479507" i="2"/>
  <c r="I479508" i="2"/>
  <c r="I479509" i="2"/>
  <c r="I479510" i="2"/>
  <c r="I479511" i="2"/>
  <c r="I479512" i="2"/>
  <c r="I479513" i="2"/>
  <c r="I479514" i="2"/>
  <c r="I479515" i="2"/>
  <c r="I479516" i="2"/>
  <c r="I479517" i="2"/>
  <c r="I479518" i="2"/>
  <c r="I479519" i="2"/>
  <c r="I479520" i="2"/>
  <c r="I479521" i="2"/>
  <c r="I479522" i="2"/>
  <c r="I479523" i="2"/>
  <c r="I479524" i="2"/>
  <c r="I479525" i="2"/>
  <c r="I479526" i="2"/>
  <c r="I479527" i="2"/>
  <c r="I479528" i="2"/>
  <c r="I479529" i="2"/>
  <c r="I479530" i="2"/>
  <c r="I479531" i="2"/>
  <c r="I479532" i="2"/>
  <c r="I479533" i="2"/>
  <c r="I479534" i="2"/>
  <c r="I479535" i="2"/>
  <c r="I479536" i="2"/>
  <c r="I479537" i="2"/>
  <c r="I479538" i="2"/>
  <c r="I479539" i="2"/>
  <c r="I479540" i="2"/>
  <c r="I479541" i="2"/>
  <c r="I479542" i="2"/>
  <c r="I479543" i="2"/>
  <c r="I479544" i="2"/>
  <c r="I479545" i="2"/>
  <c r="I479546" i="2"/>
  <c r="I479547" i="2"/>
  <c r="I479548" i="2"/>
  <c r="I479549" i="2"/>
  <c r="I479550" i="2"/>
  <c r="I479551" i="2"/>
  <c r="I479552" i="2"/>
  <c r="I479553" i="2"/>
  <c r="I479554" i="2"/>
  <c r="I479555" i="2"/>
  <c r="I479556" i="2"/>
  <c r="I479557" i="2"/>
  <c r="I479558" i="2"/>
  <c r="I479559" i="2"/>
  <c r="I479560" i="2"/>
  <c r="I479561" i="2"/>
  <c r="I479562" i="2"/>
  <c r="I479563" i="2"/>
  <c r="I479564" i="2"/>
  <c r="I479565" i="2"/>
  <c r="I479566" i="2"/>
  <c r="I479567" i="2"/>
  <c r="I479568" i="2"/>
  <c r="I479569" i="2"/>
  <c r="I479570" i="2"/>
  <c r="I479571" i="2"/>
  <c r="I479572" i="2"/>
  <c r="I479573" i="2"/>
  <c r="I479574" i="2"/>
  <c r="I479575" i="2"/>
  <c r="I479576" i="2"/>
  <c r="I479577" i="2"/>
  <c r="I479578" i="2"/>
  <c r="I479579" i="2"/>
  <c r="I479580" i="2"/>
  <c r="I479581" i="2"/>
  <c r="I479582" i="2"/>
  <c r="I479583" i="2"/>
  <c r="I479584" i="2"/>
  <c r="I479585" i="2"/>
  <c r="I479586" i="2"/>
  <c r="I479587" i="2"/>
  <c r="I479588" i="2"/>
  <c r="I479589" i="2"/>
  <c r="I479590" i="2"/>
  <c r="I479591" i="2"/>
  <c r="I479592" i="2"/>
  <c r="I479593" i="2"/>
  <c r="I479594" i="2"/>
  <c r="I479595" i="2"/>
  <c r="I479596" i="2"/>
  <c r="I479597" i="2"/>
  <c r="I479598" i="2"/>
  <c r="I479599" i="2"/>
  <c r="I479600" i="2"/>
  <c r="I479601" i="2"/>
  <c r="I479602" i="2"/>
  <c r="I479603" i="2"/>
  <c r="I479604" i="2"/>
  <c r="I479605" i="2"/>
  <c r="I479606" i="2"/>
  <c r="I479607" i="2"/>
  <c r="I479608" i="2"/>
  <c r="I479609" i="2"/>
  <c r="I479610" i="2"/>
  <c r="I479611" i="2"/>
  <c r="I479612" i="2"/>
  <c r="I479613" i="2"/>
  <c r="I479614" i="2"/>
  <c r="I479615" i="2"/>
  <c r="I479616" i="2"/>
  <c r="I479617" i="2"/>
  <c r="I479618" i="2"/>
  <c r="I479619" i="2"/>
  <c r="I479620" i="2"/>
  <c r="I479621" i="2"/>
  <c r="I479622" i="2"/>
  <c r="I479623" i="2"/>
  <c r="I479624" i="2"/>
  <c r="I479625" i="2"/>
  <c r="I479626" i="2"/>
  <c r="I479627" i="2"/>
  <c r="I479628" i="2"/>
  <c r="I479629" i="2"/>
  <c r="I479630" i="2"/>
  <c r="I479631" i="2"/>
  <c r="I479632" i="2"/>
  <c r="I479633" i="2"/>
  <c r="I479634" i="2"/>
  <c r="I479635" i="2"/>
  <c r="I479636" i="2"/>
  <c r="I479637" i="2"/>
  <c r="I479638" i="2"/>
  <c r="I479639" i="2"/>
  <c r="I479640" i="2"/>
  <c r="I479641" i="2"/>
  <c r="I479642" i="2"/>
  <c r="I479643" i="2"/>
  <c r="I479644" i="2"/>
  <c r="I479645" i="2"/>
  <c r="I479646" i="2"/>
  <c r="I479647" i="2"/>
  <c r="I479648" i="2"/>
  <c r="I479649" i="2"/>
  <c r="I479650" i="2"/>
  <c r="I479651" i="2"/>
  <c r="I479652" i="2"/>
  <c r="I479653" i="2"/>
  <c r="I479654" i="2"/>
  <c r="I479655" i="2"/>
  <c r="I479656" i="2"/>
  <c r="I479657" i="2"/>
  <c r="I479658" i="2"/>
  <c r="I479659" i="2"/>
  <c r="I479660" i="2"/>
  <c r="I479661" i="2"/>
  <c r="I479662" i="2"/>
  <c r="I479663" i="2"/>
  <c r="I479664" i="2"/>
  <c r="I479665" i="2"/>
  <c r="I479666" i="2"/>
  <c r="I479667" i="2"/>
  <c r="I479668" i="2"/>
  <c r="I479669" i="2"/>
  <c r="I479670" i="2"/>
  <c r="I479671" i="2"/>
  <c r="I479672" i="2"/>
  <c r="I479673" i="2"/>
  <c r="I479674" i="2"/>
  <c r="I479675" i="2"/>
  <c r="I479676" i="2"/>
  <c r="I479677" i="2"/>
  <c r="I479678" i="2"/>
  <c r="I479679" i="2"/>
  <c r="I479680" i="2"/>
  <c r="I479681" i="2"/>
  <c r="I479682" i="2"/>
  <c r="I479683" i="2"/>
  <c r="I479684" i="2"/>
  <c r="I479685" i="2"/>
  <c r="I479686" i="2"/>
  <c r="I479687" i="2"/>
  <c r="I479688" i="2"/>
  <c r="I479689" i="2"/>
  <c r="I479690" i="2"/>
  <c r="I479691" i="2"/>
  <c r="I479692" i="2"/>
  <c r="I479693" i="2"/>
  <c r="I479694" i="2"/>
  <c r="I479695" i="2"/>
  <c r="I479696" i="2"/>
  <c r="I479697" i="2"/>
  <c r="I479698" i="2"/>
  <c r="I479699" i="2"/>
  <c r="I479700" i="2"/>
  <c r="I479701" i="2"/>
  <c r="I479702" i="2"/>
  <c r="I479703" i="2"/>
  <c r="I479704" i="2"/>
  <c r="I479705" i="2"/>
  <c r="I479706" i="2"/>
  <c r="I479707" i="2"/>
  <c r="I479708" i="2"/>
  <c r="I479709" i="2"/>
  <c r="I479710" i="2"/>
  <c r="I479711" i="2"/>
  <c r="I479712" i="2"/>
  <c r="I479713" i="2"/>
  <c r="I479714" i="2"/>
  <c r="I479715" i="2"/>
  <c r="I479716" i="2"/>
  <c r="I479717" i="2"/>
  <c r="I479718" i="2"/>
  <c r="I479719" i="2"/>
  <c r="I479720" i="2"/>
  <c r="I479721" i="2"/>
  <c r="I479722" i="2"/>
  <c r="I479723" i="2"/>
  <c r="I479724" i="2"/>
  <c r="I479725" i="2"/>
  <c r="I479726" i="2"/>
  <c r="I479727" i="2"/>
  <c r="I479728" i="2"/>
  <c r="I479729" i="2"/>
  <c r="I479730" i="2"/>
  <c r="I479731" i="2"/>
  <c r="I479732" i="2"/>
  <c r="I479733" i="2"/>
  <c r="I479734" i="2"/>
  <c r="I479735" i="2"/>
  <c r="I479736" i="2"/>
  <c r="I479737" i="2"/>
  <c r="I479738" i="2"/>
  <c r="I479739" i="2"/>
  <c r="I479740" i="2"/>
  <c r="I479741" i="2"/>
  <c r="I479742" i="2"/>
  <c r="I479743" i="2"/>
  <c r="I479744" i="2"/>
  <c r="I479745" i="2"/>
  <c r="I479746" i="2"/>
  <c r="I479747" i="2"/>
  <c r="I479748" i="2"/>
  <c r="I479749" i="2"/>
  <c r="I479750" i="2"/>
  <c r="I479751" i="2"/>
  <c r="I479752" i="2"/>
  <c r="I479753" i="2"/>
  <c r="I479754" i="2"/>
  <c r="I479755" i="2"/>
  <c r="I479756" i="2"/>
  <c r="I479757" i="2"/>
  <c r="I479758" i="2"/>
  <c r="I479759" i="2"/>
  <c r="I479760" i="2"/>
  <c r="I479761" i="2"/>
  <c r="I479762" i="2"/>
  <c r="I479763" i="2"/>
  <c r="I479764" i="2"/>
  <c r="I479765" i="2"/>
  <c r="I479766" i="2"/>
  <c r="I479767" i="2"/>
  <c r="I479768" i="2"/>
  <c r="I479769" i="2"/>
  <c r="I479770" i="2"/>
  <c r="I479771" i="2"/>
  <c r="I479772" i="2"/>
  <c r="I479773" i="2"/>
  <c r="I479774" i="2"/>
  <c r="I479775" i="2"/>
  <c r="I479776" i="2"/>
  <c r="I479777" i="2"/>
  <c r="I479778" i="2"/>
  <c r="I479779" i="2"/>
  <c r="I479780" i="2"/>
  <c r="I479781" i="2"/>
  <c r="I479782" i="2"/>
  <c r="I479783" i="2"/>
  <c r="I479784" i="2"/>
  <c r="I479785" i="2"/>
  <c r="I479786" i="2"/>
  <c r="I479787" i="2"/>
  <c r="I479788" i="2"/>
  <c r="I479789" i="2"/>
  <c r="I479790" i="2"/>
  <c r="I479791" i="2"/>
  <c r="I479792" i="2"/>
  <c r="I479793" i="2"/>
  <c r="I479794" i="2"/>
  <c r="I479795" i="2"/>
  <c r="I479796" i="2"/>
  <c r="I479797" i="2"/>
  <c r="I479798" i="2"/>
  <c r="I479799" i="2"/>
  <c r="I479800" i="2"/>
  <c r="I479801" i="2"/>
  <c r="I479802" i="2"/>
  <c r="I479803" i="2"/>
  <c r="I479804" i="2"/>
  <c r="I479805" i="2"/>
  <c r="I479806" i="2"/>
  <c r="I479807" i="2"/>
  <c r="I479808" i="2"/>
  <c r="I479809" i="2"/>
  <c r="I479810" i="2"/>
  <c r="I479811" i="2"/>
  <c r="I479812" i="2"/>
  <c r="I479813" i="2"/>
  <c r="I479814" i="2"/>
  <c r="I479815" i="2"/>
  <c r="I479816" i="2"/>
  <c r="I479817" i="2"/>
  <c r="I479818" i="2"/>
  <c r="I479819" i="2"/>
  <c r="I479820" i="2"/>
  <c r="I479821" i="2"/>
  <c r="I479822" i="2"/>
  <c r="I479823" i="2"/>
  <c r="I479824" i="2"/>
  <c r="I479825" i="2"/>
  <c r="I479826" i="2"/>
  <c r="I479827" i="2"/>
  <c r="I479828" i="2"/>
  <c r="I479829" i="2"/>
  <c r="I479830" i="2"/>
  <c r="I479831" i="2"/>
  <c r="I479832" i="2"/>
  <c r="I479833" i="2"/>
  <c r="I479834" i="2"/>
  <c r="I479835" i="2"/>
  <c r="I479836" i="2"/>
  <c r="I479837" i="2"/>
  <c r="I479838" i="2"/>
  <c r="I479839" i="2"/>
  <c r="I479840" i="2"/>
  <c r="I479841" i="2"/>
  <c r="I479842" i="2"/>
  <c r="I479843" i="2"/>
  <c r="I479844" i="2"/>
  <c r="I479845" i="2"/>
  <c r="I479846" i="2"/>
  <c r="I479847" i="2"/>
  <c r="I479848" i="2"/>
  <c r="I479849" i="2"/>
  <c r="I479850" i="2"/>
  <c r="I479851" i="2"/>
  <c r="I479852" i="2"/>
  <c r="I479853" i="2"/>
  <c r="I479854" i="2"/>
  <c r="I479855" i="2"/>
  <c r="I479856" i="2"/>
  <c r="I479857" i="2"/>
  <c r="I479858" i="2"/>
  <c r="I479859" i="2"/>
  <c r="I479860" i="2"/>
  <c r="I479861" i="2"/>
  <c r="I479862" i="2"/>
  <c r="I479863" i="2"/>
  <c r="I479864" i="2"/>
  <c r="I479865" i="2"/>
  <c r="I479866" i="2"/>
  <c r="I479867" i="2"/>
  <c r="I479868" i="2"/>
  <c r="I479869" i="2"/>
  <c r="I479870" i="2"/>
  <c r="I479871" i="2"/>
  <c r="I479872" i="2"/>
  <c r="I479873" i="2"/>
  <c r="I479874" i="2"/>
  <c r="I479875" i="2"/>
  <c r="I479876" i="2"/>
  <c r="I479877" i="2"/>
  <c r="I479878" i="2"/>
  <c r="I479879" i="2"/>
  <c r="I479880" i="2"/>
  <c r="I479881" i="2"/>
  <c r="I479882" i="2"/>
  <c r="I479883" i="2"/>
  <c r="I479884" i="2"/>
  <c r="I479885" i="2"/>
  <c r="I479886" i="2"/>
  <c r="I479887" i="2"/>
  <c r="I479888" i="2"/>
  <c r="I479889" i="2"/>
  <c r="I479890" i="2"/>
  <c r="I479891" i="2"/>
  <c r="I479892" i="2"/>
  <c r="I479893" i="2"/>
  <c r="I479894" i="2"/>
  <c r="I479895" i="2"/>
  <c r="I479896" i="2"/>
  <c r="I479897" i="2"/>
  <c r="I479898" i="2"/>
  <c r="I479899" i="2"/>
  <c r="I479900" i="2"/>
  <c r="I479901" i="2"/>
  <c r="I479902" i="2"/>
  <c r="I479903" i="2"/>
  <c r="I479904" i="2"/>
  <c r="I479905" i="2"/>
  <c r="I479906" i="2"/>
  <c r="I479907" i="2"/>
  <c r="I479908" i="2"/>
  <c r="I479909" i="2"/>
  <c r="I479910" i="2"/>
  <c r="I479911" i="2"/>
  <c r="I479912" i="2"/>
  <c r="I479913" i="2"/>
  <c r="I479914" i="2"/>
  <c r="I479915" i="2"/>
  <c r="I479916" i="2"/>
  <c r="I479917" i="2"/>
  <c r="I479918" i="2"/>
  <c r="I479919" i="2"/>
  <c r="I479920" i="2"/>
  <c r="I479921" i="2"/>
  <c r="I479922" i="2"/>
  <c r="I479923" i="2"/>
  <c r="I479924" i="2"/>
  <c r="I479925" i="2"/>
  <c r="I479926" i="2"/>
  <c r="I479927" i="2"/>
  <c r="I479928" i="2"/>
  <c r="I479929" i="2"/>
  <c r="I479930" i="2"/>
  <c r="I479931" i="2"/>
  <c r="I479932" i="2"/>
  <c r="I479933" i="2"/>
  <c r="I479934" i="2"/>
  <c r="I479935" i="2"/>
  <c r="I479936" i="2"/>
  <c r="I479937" i="2"/>
  <c r="I479938" i="2"/>
  <c r="I479939" i="2"/>
  <c r="I479940" i="2"/>
  <c r="I479941" i="2"/>
  <c r="I479942" i="2"/>
  <c r="I479943" i="2"/>
  <c r="I479944" i="2"/>
  <c r="I479945" i="2"/>
  <c r="I479946" i="2"/>
  <c r="I479947" i="2"/>
  <c r="I479948" i="2"/>
  <c r="I479949" i="2"/>
  <c r="I479950" i="2"/>
  <c r="I479951" i="2"/>
  <c r="I479952" i="2"/>
  <c r="I479953" i="2"/>
  <c r="I479954" i="2"/>
  <c r="I479955" i="2"/>
  <c r="I479956" i="2"/>
  <c r="I479957" i="2"/>
  <c r="I479958" i="2"/>
  <c r="I479959" i="2"/>
  <c r="I479960" i="2"/>
  <c r="I479961" i="2"/>
  <c r="I479962" i="2"/>
  <c r="I479963" i="2"/>
  <c r="I479964" i="2"/>
  <c r="I479965" i="2"/>
  <c r="I479966" i="2"/>
  <c r="I479967" i="2"/>
  <c r="I479968" i="2"/>
  <c r="I479969" i="2"/>
  <c r="I479970" i="2"/>
  <c r="I479971" i="2"/>
  <c r="I479972" i="2"/>
  <c r="I479973" i="2"/>
  <c r="I479974" i="2"/>
  <c r="I479975" i="2"/>
  <c r="I479976" i="2"/>
  <c r="I479977" i="2"/>
  <c r="I479978" i="2"/>
  <c r="I479979" i="2"/>
  <c r="I479980" i="2"/>
  <c r="I479981" i="2"/>
  <c r="I479982" i="2"/>
  <c r="I479983" i="2"/>
  <c r="I479984" i="2"/>
  <c r="I479985" i="2"/>
  <c r="I479986" i="2"/>
  <c r="I479987" i="2"/>
  <c r="I479988" i="2"/>
  <c r="I479989" i="2"/>
  <c r="I479990" i="2"/>
  <c r="I479991" i="2"/>
  <c r="I479992" i="2"/>
  <c r="I479993" i="2"/>
  <c r="I479994" i="2"/>
  <c r="I479995" i="2"/>
  <c r="I479996" i="2"/>
  <c r="I479997" i="2"/>
  <c r="I479998" i="2"/>
  <c r="I479999" i="2"/>
  <c r="I480000" i="2"/>
  <c r="I480001" i="2"/>
  <c r="I480002" i="2"/>
  <c r="I480003" i="2"/>
  <c r="I480004" i="2"/>
  <c r="I480005" i="2"/>
  <c r="I480006" i="2"/>
  <c r="I480007" i="2"/>
  <c r="I480008" i="2"/>
  <c r="I480009" i="2"/>
  <c r="I480010" i="2"/>
  <c r="I480011" i="2"/>
  <c r="I480012" i="2"/>
  <c r="I480013" i="2"/>
  <c r="I480014" i="2"/>
  <c r="I480015" i="2"/>
  <c r="I480016" i="2"/>
  <c r="I480017" i="2"/>
  <c r="I480018" i="2"/>
  <c r="I480019" i="2"/>
  <c r="I480020" i="2"/>
  <c r="I480021" i="2"/>
  <c r="I480022" i="2"/>
  <c r="I480023" i="2"/>
  <c r="I480024" i="2"/>
  <c r="I480025" i="2"/>
  <c r="I480026" i="2"/>
  <c r="I480027" i="2"/>
  <c r="I480028" i="2"/>
  <c r="I480029" i="2"/>
  <c r="I480030" i="2"/>
  <c r="I480031" i="2"/>
  <c r="I480032" i="2"/>
  <c r="I480033" i="2"/>
  <c r="I480034" i="2"/>
  <c r="I480035" i="2"/>
  <c r="I480036" i="2"/>
  <c r="I480037" i="2"/>
  <c r="I480038" i="2"/>
  <c r="I480039" i="2"/>
  <c r="I480040" i="2"/>
  <c r="I480041" i="2"/>
  <c r="I480042" i="2"/>
  <c r="I480043" i="2"/>
  <c r="I480044" i="2"/>
  <c r="I480045" i="2"/>
  <c r="I480046" i="2"/>
  <c r="I480047" i="2"/>
  <c r="I480048" i="2"/>
  <c r="I480049" i="2"/>
  <c r="I480050" i="2"/>
  <c r="I480051" i="2"/>
  <c r="I480052" i="2"/>
  <c r="I480053" i="2"/>
  <c r="I480054" i="2"/>
  <c r="I480055" i="2"/>
  <c r="I480056" i="2"/>
  <c r="I480057" i="2"/>
  <c r="I480058" i="2"/>
  <c r="I480059" i="2"/>
  <c r="I480060" i="2"/>
  <c r="I480061" i="2"/>
  <c r="I480062" i="2"/>
  <c r="I480063" i="2"/>
  <c r="I480064" i="2"/>
  <c r="I480065" i="2"/>
  <c r="I480066" i="2"/>
  <c r="I480067" i="2"/>
  <c r="I480068" i="2"/>
  <c r="I480069" i="2"/>
  <c r="I480070" i="2"/>
  <c r="I480071" i="2"/>
  <c r="I480072" i="2"/>
  <c r="I480073" i="2"/>
  <c r="I480074" i="2"/>
  <c r="I480075" i="2"/>
  <c r="I480076" i="2"/>
  <c r="I480077" i="2"/>
  <c r="I480078" i="2"/>
  <c r="I480079" i="2"/>
  <c r="I480080" i="2"/>
  <c r="I480081" i="2"/>
  <c r="I480082" i="2"/>
  <c r="I480083" i="2"/>
  <c r="I480084" i="2"/>
  <c r="I480085" i="2"/>
  <c r="I480086" i="2"/>
  <c r="I480087" i="2"/>
  <c r="I480088" i="2"/>
  <c r="I480089" i="2"/>
  <c r="I480090" i="2"/>
  <c r="I480091" i="2"/>
  <c r="I480092" i="2"/>
  <c r="I480093" i="2"/>
  <c r="I480094" i="2"/>
  <c r="I480095" i="2"/>
  <c r="I480096" i="2"/>
  <c r="I480097" i="2"/>
  <c r="I480098" i="2"/>
  <c r="I480099" i="2"/>
  <c r="I480100" i="2"/>
  <c r="I480101" i="2"/>
  <c r="I480102" i="2"/>
  <c r="I480103" i="2"/>
  <c r="I480104" i="2"/>
  <c r="I480105" i="2"/>
  <c r="I480106" i="2"/>
  <c r="I480107" i="2"/>
  <c r="I480108" i="2"/>
  <c r="I480109" i="2"/>
  <c r="I480110" i="2"/>
  <c r="I480111" i="2"/>
  <c r="I480112" i="2"/>
  <c r="I480113" i="2"/>
  <c r="I480114" i="2"/>
  <c r="I480115" i="2"/>
  <c r="I480116" i="2"/>
  <c r="I480117" i="2"/>
  <c r="I480118" i="2"/>
  <c r="I480119" i="2"/>
  <c r="I480120" i="2"/>
  <c r="I480121" i="2"/>
  <c r="I480122" i="2"/>
  <c r="I480123" i="2"/>
  <c r="I480124" i="2"/>
  <c r="I480125" i="2"/>
  <c r="I480126" i="2"/>
  <c r="I480127" i="2"/>
  <c r="I480128" i="2"/>
  <c r="I480129" i="2"/>
  <c r="I480130" i="2"/>
  <c r="I480131" i="2"/>
  <c r="I480132" i="2"/>
  <c r="I480133" i="2"/>
  <c r="I480134" i="2"/>
  <c r="I480135" i="2"/>
  <c r="I480136" i="2"/>
  <c r="I480137" i="2"/>
  <c r="I480138" i="2"/>
  <c r="I480139" i="2"/>
  <c r="I480140" i="2"/>
  <c r="I480141" i="2"/>
  <c r="I480142" i="2"/>
  <c r="I480143" i="2"/>
  <c r="I480144" i="2"/>
  <c r="I480145" i="2"/>
  <c r="I480146" i="2"/>
  <c r="I480147" i="2"/>
  <c r="I480148" i="2"/>
  <c r="I480149" i="2"/>
  <c r="I480150" i="2"/>
  <c r="I480151" i="2"/>
  <c r="I480152" i="2"/>
  <c r="I480153" i="2"/>
  <c r="I480154" i="2"/>
  <c r="I480155" i="2"/>
  <c r="I480156" i="2"/>
  <c r="I480157" i="2"/>
  <c r="I480158" i="2"/>
  <c r="I480159" i="2"/>
  <c r="I480160" i="2"/>
  <c r="I480161" i="2"/>
  <c r="I480162" i="2"/>
  <c r="I480163" i="2"/>
  <c r="I480164" i="2"/>
  <c r="I480165" i="2"/>
  <c r="I480166" i="2"/>
  <c r="I480167" i="2"/>
  <c r="I480168" i="2"/>
  <c r="I480169" i="2"/>
  <c r="I480170" i="2"/>
  <c r="I480171" i="2"/>
  <c r="I480172" i="2"/>
  <c r="I480173" i="2"/>
  <c r="I480174" i="2"/>
  <c r="I480175" i="2"/>
  <c r="I480176" i="2"/>
  <c r="I480177" i="2"/>
  <c r="I480178" i="2"/>
  <c r="I480179" i="2"/>
  <c r="I480180" i="2"/>
  <c r="I480181" i="2"/>
  <c r="I480182" i="2"/>
  <c r="I480183" i="2"/>
  <c r="I480184" i="2"/>
  <c r="I480185" i="2"/>
  <c r="I480186" i="2"/>
  <c r="I480187" i="2"/>
  <c r="I480188" i="2"/>
  <c r="I480189" i="2"/>
  <c r="I480190" i="2"/>
  <c r="I480191" i="2"/>
  <c r="I480192" i="2"/>
  <c r="I480193" i="2"/>
  <c r="I480194" i="2"/>
  <c r="I480195" i="2"/>
  <c r="I480196" i="2"/>
  <c r="I480197" i="2"/>
  <c r="I480198" i="2"/>
  <c r="I480199" i="2"/>
  <c r="I480200" i="2"/>
  <c r="I480201" i="2"/>
  <c r="I480202" i="2"/>
  <c r="I480203" i="2"/>
  <c r="I480204" i="2"/>
  <c r="I480205" i="2"/>
  <c r="I480206" i="2"/>
  <c r="I480207" i="2"/>
  <c r="I480208" i="2"/>
  <c r="I480209" i="2"/>
  <c r="I480210" i="2"/>
  <c r="I480211" i="2"/>
  <c r="I480212" i="2"/>
  <c r="I480213" i="2"/>
  <c r="I480214" i="2"/>
  <c r="I480215" i="2"/>
  <c r="I480216" i="2"/>
  <c r="I480217" i="2"/>
  <c r="I480218" i="2"/>
  <c r="I480219" i="2"/>
  <c r="I480220" i="2"/>
  <c r="I480221" i="2"/>
  <c r="I480222" i="2"/>
  <c r="I480223" i="2"/>
  <c r="I480224" i="2"/>
  <c r="I480225" i="2"/>
  <c r="I480226" i="2"/>
  <c r="I480227" i="2"/>
  <c r="I480228" i="2"/>
  <c r="I480229" i="2"/>
  <c r="I480230" i="2"/>
  <c r="I480231" i="2"/>
  <c r="I480232" i="2"/>
  <c r="I480233" i="2"/>
  <c r="I480234" i="2"/>
  <c r="I480235" i="2"/>
  <c r="I480236" i="2"/>
  <c r="I480237" i="2"/>
  <c r="I480238" i="2"/>
  <c r="I480239" i="2"/>
  <c r="I480240" i="2"/>
  <c r="I480241" i="2"/>
  <c r="I480242" i="2"/>
  <c r="I480243" i="2"/>
  <c r="I480244" i="2"/>
  <c r="I480245" i="2"/>
  <c r="I480246" i="2"/>
  <c r="I480247" i="2"/>
  <c r="I480248" i="2"/>
  <c r="I480249" i="2"/>
  <c r="I480250" i="2"/>
  <c r="I480251" i="2"/>
  <c r="I480252" i="2"/>
  <c r="I480253" i="2"/>
  <c r="I480254" i="2"/>
  <c r="I480255" i="2"/>
  <c r="I480256" i="2"/>
  <c r="I480257" i="2"/>
  <c r="I480258" i="2"/>
  <c r="I480259" i="2"/>
  <c r="I480260" i="2"/>
  <c r="I480261" i="2"/>
  <c r="I480262" i="2"/>
  <c r="I480263" i="2"/>
  <c r="I480264" i="2"/>
  <c r="I480265" i="2"/>
  <c r="I480266" i="2"/>
  <c r="I480267" i="2"/>
  <c r="I480268" i="2"/>
  <c r="I480269" i="2"/>
  <c r="I480270" i="2"/>
  <c r="I480271" i="2"/>
  <c r="I480272" i="2"/>
  <c r="I480273" i="2"/>
  <c r="I480274" i="2"/>
  <c r="I480275" i="2"/>
  <c r="I480276" i="2"/>
  <c r="I480277" i="2"/>
  <c r="I480278" i="2"/>
  <c r="I480279" i="2"/>
  <c r="I480280" i="2"/>
  <c r="I480281" i="2"/>
  <c r="I480282" i="2"/>
  <c r="I480283" i="2"/>
  <c r="I480284" i="2"/>
  <c r="I480285" i="2"/>
  <c r="I480286" i="2"/>
  <c r="I480287" i="2"/>
  <c r="I480288" i="2"/>
  <c r="I480289" i="2"/>
  <c r="I480290" i="2"/>
  <c r="I480291" i="2"/>
  <c r="I480292" i="2"/>
  <c r="I480293" i="2"/>
  <c r="I480294" i="2"/>
  <c r="I480295" i="2"/>
  <c r="I480296" i="2"/>
  <c r="I480297" i="2"/>
  <c r="I480298" i="2"/>
  <c r="I480299" i="2"/>
  <c r="I480300" i="2"/>
  <c r="I480301" i="2"/>
  <c r="I480302" i="2"/>
  <c r="I480303" i="2"/>
  <c r="I480304" i="2"/>
  <c r="I480305" i="2"/>
  <c r="I480306" i="2"/>
  <c r="I480307" i="2"/>
  <c r="I480308" i="2"/>
  <c r="I480309" i="2"/>
  <c r="I480310" i="2"/>
  <c r="I480311" i="2"/>
  <c r="I480312" i="2"/>
  <c r="I480313" i="2"/>
  <c r="I480314" i="2"/>
  <c r="I480315" i="2"/>
  <c r="I480316" i="2"/>
  <c r="I480317" i="2"/>
  <c r="I480318" i="2"/>
  <c r="I480319" i="2"/>
  <c r="I480320" i="2"/>
  <c r="I480321" i="2"/>
  <c r="I480322" i="2"/>
  <c r="I480323" i="2"/>
  <c r="I480324" i="2"/>
  <c r="I480325" i="2"/>
  <c r="I480326" i="2"/>
  <c r="I480327" i="2"/>
  <c r="I480328" i="2"/>
  <c r="I480329" i="2"/>
  <c r="I480330" i="2"/>
  <c r="I480331" i="2"/>
  <c r="I480332" i="2"/>
  <c r="I480333" i="2"/>
  <c r="I480334" i="2"/>
  <c r="I480335" i="2"/>
  <c r="I480336" i="2"/>
  <c r="I480337" i="2"/>
  <c r="I480338" i="2"/>
  <c r="I480339" i="2"/>
  <c r="I480340" i="2"/>
  <c r="I480341" i="2"/>
  <c r="I480342" i="2"/>
  <c r="I480343" i="2"/>
  <c r="I480344" i="2"/>
  <c r="I480345" i="2"/>
  <c r="I480346" i="2"/>
  <c r="I480347" i="2"/>
  <c r="I480348" i="2"/>
  <c r="I480349" i="2"/>
  <c r="I480350" i="2"/>
  <c r="I480351" i="2"/>
  <c r="I480352" i="2"/>
  <c r="I480353" i="2"/>
  <c r="I480354" i="2"/>
  <c r="I480355" i="2"/>
  <c r="I480356" i="2"/>
  <c r="I480357" i="2"/>
  <c r="I480358" i="2"/>
  <c r="I480359" i="2"/>
  <c r="I480360" i="2"/>
  <c r="I480361" i="2"/>
  <c r="I480362" i="2"/>
  <c r="I480363" i="2"/>
  <c r="I480364" i="2"/>
  <c r="I480365" i="2"/>
  <c r="I480366" i="2"/>
  <c r="I480367" i="2"/>
  <c r="I480368" i="2"/>
  <c r="I480369" i="2"/>
  <c r="I480370" i="2"/>
  <c r="I480371" i="2"/>
  <c r="I480372" i="2"/>
  <c r="I480373" i="2"/>
  <c r="I480374" i="2"/>
  <c r="I480375" i="2"/>
  <c r="I480376" i="2"/>
  <c r="I480377" i="2"/>
  <c r="I480378" i="2"/>
  <c r="I480379" i="2"/>
  <c r="I480380" i="2"/>
  <c r="I480381" i="2"/>
  <c r="I480382" i="2"/>
  <c r="I480383" i="2"/>
  <c r="I480384" i="2"/>
  <c r="I480385" i="2"/>
  <c r="I480386" i="2"/>
  <c r="I480387" i="2"/>
  <c r="I480388" i="2"/>
  <c r="I480389" i="2"/>
  <c r="I480390" i="2"/>
  <c r="I480391" i="2"/>
  <c r="I480392" i="2"/>
  <c r="I480393" i="2"/>
  <c r="I480394" i="2"/>
  <c r="I480395" i="2"/>
  <c r="I480396" i="2"/>
  <c r="I480397" i="2"/>
  <c r="I480398" i="2"/>
  <c r="I480399" i="2"/>
  <c r="I480400" i="2"/>
  <c r="I480401" i="2"/>
  <c r="I480402" i="2"/>
  <c r="I480403" i="2"/>
  <c r="I480404" i="2"/>
  <c r="I480405" i="2"/>
  <c r="I480406" i="2"/>
  <c r="I480407" i="2"/>
  <c r="I480408" i="2"/>
  <c r="I480409" i="2"/>
  <c r="I480410" i="2"/>
  <c r="I480411" i="2"/>
  <c r="I480412" i="2"/>
  <c r="I480413" i="2"/>
  <c r="I480414" i="2"/>
  <c r="I480415" i="2"/>
  <c r="I480416" i="2"/>
  <c r="I480417" i="2"/>
  <c r="I480418" i="2"/>
  <c r="I480419" i="2"/>
  <c r="I480420" i="2"/>
  <c r="I480421" i="2"/>
  <c r="I480422" i="2"/>
  <c r="I480423" i="2"/>
  <c r="I480424" i="2"/>
  <c r="I480425" i="2"/>
  <c r="I480426" i="2"/>
  <c r="I480427" i="2"/>
  <c r="I480428" i="2"/>
  <c r="I480429" i="2"/>
  <c r="I480430" i="2"/>
  <c r="I480431" i="2"/>
  <c r="I480432" i="2"/>
  <c r="I480433" i="2"/>
  <c r="I480434" i="2"/>
  <c r="I480435" i="2"/>
  <c r="I480436" i="2"/>
  <c r="I480437" i="2"/>
  <c r="I480438" i="2"/>
  <c r="I480439" i="2"/>
  <c r="I480440" i="2"/>
  <c r="I480441" i="2"/>
  <c r="I480442" i="2"/>
  <c r="I480443" i="2"/>
  <c r="I480444" i="2"/>
  <c r="I480445" i="2"/>
  <c r="I480446" i="2"/>
  <c r="I480447" i="2"/>
  <c r="I480448" i="2"/>
  <c r="I480449" i="2"/>
  <c r="I480450" i="2"/>
  <c r="I480451" i="2"/>
  <c r="I480452" i="2"/>
  <c r="I480453" i="2"/>
  <c r="I480454" i="2"/>
  <c r="I480455" i="2"/>
  <c r="I480456" i="2"/>
  <c r="I480457" i="2"/>
  <c r="I480458" i="2"/>
  <c r="I480459" i="2"/>
  <c r="I480460" i="2"/>
  <c r="I480461" i="2"/>
  <c r="I480462" i="2"/>
  <c r="I480463" i="2"/>
  <c r="I480464" i="2"/>
  <c r="I480465" i="2"/>
  <c r="I480466" i="2"/>
  <c r="I480467" i="2"/>
  <c r="I480468" i="2"/>
  <c r="I480469" i="2"/>
  <c r="I480470" i="2"/>
  <c r="I480471" i="2"/>
  <c r="I480472" i="2"/>
  <c r="I480473" i="2"/>
  <c r="I480474" i="2"/>
  <c r="I480475" i="2"/>
  <c r="I480476" i="2"/>
  <c r="I480477" i="2"/>
  <c r="I480478" i="2"/>
  <c r="I480479" i="2"/>
  <c r="I480480" i="2"/>
  <c r="I480481" i="2"/>
  <c r="I480482" i="2"/>
  <c r="I480483" i="2"/>
  <c r="I480484" i="2"/>
  <c r="I480485" i="2"/>
  <c r="I480486" i="2"/>
  <c r="I480487" i="2"/>
  <c r="I480488" i="2"/>
  <c r="I480489" i="2"/>
  <c r="I480490" i="2"/>
  <c r="I480491" i="2"/>
  <c r="I480492" i="2"/>
  <c r="I480493" i="2"/>
  <c r="I480494" i="2"/>
  <c r="I480495" i="2"/>
  <c r="I480496" i="2"/>
  <c r="I480497" i="2"/>
  <c r="I480498" i="2"/>
  <c r="I480499" i="2"/>
  <c r="I480500" i="2"/>
  <c r="I480501" i="2"/>
  <c r="I480502" i="2"/>
  <c r="I480503" i="2"/>
  <c r="I480504" i="2"/>
  <c r="I480505" i="2"/>
  <c r="I480506" i="2"/>
  <c r="I480507" i="2"/>
  <c r="I480508" i="2"/>
  <c r="I480509" i="2"/>
  <c r="I480510" i="2"/>
  <c r="I480511" i="2"/>
  <c r="I480512" i="2"/>
  <c r="I480513" i="2"/>
  <c r="I480514" i="2"/>
  <c r="I480515" i="2"/>
  <c r="I480516" i="2"/>
  <c r="I480517" i="2"/>
  <c r="I480518" i="2"/>
  <c r="I480519" i="2"/>
  <c r="I480520" i="2"/>
  <c r="I480521" i="2"/>
  <c r="I480522" i="2"/>
  <c r="I480523" i="2"/>
  <c r="I480524" i="2"/>
  <c r="I480525" i="2"/>
  <c r="I480526" i="2"/>
  <c r="I480527" i="2"/>
  <c r="I480528" i="2"/>
  <c r="I480529" i="2"/>
  <c r="I480530" i="2"/>
  <c r="I480531" i="2"/>
  <c r="I480532" i="2"/>
  <c r="I480533" i="2"/>
  <c r="I480534" i="2"/>
  <c r="I480535" i="2"/>
  <c r="I480536" i="2"/>
  <c r="I480537" i="2"/>
  <c r="I480538" i="2"/>
  <c r="I480539" i="2"/>
  <c r="I480540" i="2"/>
  <c r="I480541" i="2"/>
  <c r="I480542" i="2"/>
  <c r="I480543" i="2"/>
  <c r="I480544" i="2"/>
  <c r="I480545" i="2"/>
  <c r="I480546" i="2"/>
  <c r="I480547" i="2"/>
  <c r="I480548" i="2"/>
  <c r="I480549" i="2"/>
  <c r="I480550" i="2"/>
  <c r="I480551" i="2"/>
  <c r="I480552" i="2"/>
  <c r="I480553" i="2"/>
  <c r="I480554" i="2"/>
  <c r="I480555" i="2"/>
  <c r="I480556" i="2"/>
  <c r="I480557" i="2"/>
  <c r="I480558" i="2"/>
  <c r="I480559" i="2"/>
  <c r="I480560" i="2"/>
  <c r="I480561" i="2"/>
  <c r="I480562" i="2"/>
  <c r="I480563" i="2"/>
  <c r="I480564" i="2"/>
  <c r="I480565" i="2"/>
  <c r="I480566" i="2"/>
  <c r="I480567" i="2"/>
  <c r="I480568" i="2"/>
  <c r="I480569" i="2"/>
  <c r="I480570" i="2"/>
  <c r="I480571" i="2"/>
  <c r="I480572" i="2"/>
  <c r="I480573" i="2"/>
  <c r="I480574" i="2"/>
  <c r="I480575" i="2"/>
  <c r="I480576" i="2"/>
  <c r="I480577" i="2"/>
  <c r="I480578" i="2"/>
  <c r="I480579" i="2"/>
  <c r="I480580" i="2"/>
  <c r="I480581" i="2"/>
  <c r="I480582" i="2"/>
  <c r="I480583" i="2"/>
  <c r="I480584" i="2"/>
  <c r="I480585" i="2"/>
  <c r="I480586" i="2"/>
  <c r="I480587" i="2"/>
  <c r="I480588" i="2"/>
  <c r="I480589" i="2"/>
  <c r="I480590" i="2"/>
  <c r="I480591" i="2"/>
  <c r="I480592" i="2"/>
  <c r="I480593" i="2"/>
  <c r="I480594" i="2"/>
  <c r="I480595" i="2"/>
  <c r="I480596" i="2"/>
  <c r="I480597" i="2"/>
  <c r="I480598" i="2"/>
  <c r="I480599" i="2"/>
  <c r="I480600" i="2"/>
  <c r="I480601" i="2"/>
  <c r="I480602" i="2"/>
  <c r="I480603" i="2"/>
  <c r="I480604" i="2"/>
  <c r="I480605" i="2"/>
  <c r="I480606" i="2"/>
  <c r="I480607" i="2"/>
  <c r="I480608" i="2"/>
  <c r="I480609" i="2"/>
  <c r="I480610" i="2"/>
  <c r="I480611" i="2"/>
  <c r="I480612" i="2"/>
  <c r="I480613" i="2"/>
  <c r="I480614" i="2"/>
  <c r="I480615" i="2"/>
  <c r="I480616" i="2"/>
  <c r="I480617" i="2"/>
  <c r="I480618" i="2"/>
  <c r="I480619" i="2"/>
  <c r="I480620" i="2"/>
  <c r="I480621" i="2"/>
  <c r="I480622" i="2"/>
  <c r="I480623" i="2"/>
  <c r="I480624" i="2"/>
  <c r="I480625" i="2"/>
  <c r="I480626" i="2"/>
  <c r="I480627" i="2"/>
  <c r="I480628" i="2"/>
  <c r="I480629" i="2"/>
  <c r="I480630" i="2"/>
  <c r="I480631" i="2"/>
  <c r="I480632" i="2"/>
  <c r="I480633" i="2"/>
  <c r="I480634" i="2"/>
  <c r="I480635" i="2"/>
  <c r="I480636" i="2"/>
  <c r="I480637" i="2"/>
  <c r="I480638" i="2"/>
  <c r="I480639" i="2"/>
  <c r="I480640" i="2"/>
  <c r="I480641" i="2"/>
  <c r="I480642" i="2"/>
  <c r="I480643" i="2"/>
  <c r="I480644" i="2"/>
  <c r="I480645" i="2"/>
  <c r="I480646" i="2"/>
  <c r="I480647" i="2"/>
  <c r="I480648" i="2"/>
  <c r="I480649" i="2"/>
  <c r="I480650" i="2"/>
  <c r="I480651" i="2"/>
  <c r="I480652" i="2"/>
  <c r="I480653" i="2"/>
  <c r="I480654" i="2"/>
  <c r="I480655" i="2"/>
  <c r="I480656" i="2"/>
  <c r="I480657" i="2"/>
  <c r="I480658" i="2"/>
  <c r="I480659" i="2"/>
  <c r="I480660" i="2"/>
  <c r="I480661" i="2"/>
  <c r="I480662" i="2"/>
  <c r="I480663" i="2"/>
  <c r="I480664" i="2"/>
  <c r="I480665" i="2"/>
  <c r="I480666" i="2"/>
  <c r="I480667" i="2"/>
  <c r="I480668" i="2"/>
  <c r="I480669" i="2"/>
  <c r="I480670" i="2"/>
  <c r="I480671" i="2"/>
  <c r="I480672" i="2"/>
  <c r="I480673" i="2"/>
  <c r="I480674" i="2"/>
  <c r="I480675" i="2"/>
  <c r="I480676" i="2"/>
  <c r="I480677" i="2"/>
  <c r="I480678" i="2"/>
  <c r="I480679" i="2"/>
  <c r="I480680" i="2"/>
  <c r="I480681" i="2"/>
  <c r="I480682" i="2"/>
  <c r="I480683" i="2"/>
  <c r="I480684" i="2"/>
  <c r="I480685" i="2"/>
  <c r="I480686" i="2"/>
  <c r="I480687" i="2"/>
  <c r="I480688" i="2"/>
  <c r="I480689" i="2"/>
  <c r="I480690" i="2"/>
  <c r="I480691" i="2"/>
  <c r="I480692" i="2"/>
  <c r="I480693" i="2"/>
  <c r="I480694" i="2"/>
  <c r="I480695" i="2"/>
  <c r="I480696" i="2"/>
  <c r="I480697" i="2"/>
  <c r="I480698" i="2"/>
  <c r="I480699" i="2"/>
  <c r="I480700" i="2"/>
  <c r="I480701" i="2"/>
  <c r="I480702" i="2"/>
  <c r="I480703" i="2"/>
  <c r="I480704" i="2"/>
  <c r="I480705" i="2"/>
  <c r="I480706" i="2"/>
  <c r="I480707" i="2"/>
  <c r="I480708" i="2"/>
  <c r="I480709" i="2"/>
  <c r="I480710" i="2"/>
  <c r="I480711" i="2"/>
  <c r="I480712" i="2"/>
  <c r="I480713" i="2"/>
  <c r="I480714" i="2"/>
  <c r="I480715" i="2"/>
  <c r="I480716" i="2"/>
  <c r="I480717" i="2"/>
  <c r="I480718" i="2"/>
  <c r="I480719" i="2"/>
  <c r="I480720" i="2"/>
  <c r="I480721" i="2"/>
  <c r="I480722" i="2"/>
  <c r="I480723" i="2"/>
  <c r="I480724" i="2"/>
  <c r="I480725" i="2"/>
  <c r="I480726" i="2"/>
  <c r="I480727" i="2"/>
  <c r="I480728" i="2"/>
  <c r="I480729" i="2"/>
  <c r="I480730" i="2"/>
  <c r="I480731" i="2"/>
  <c r="I480732" i="2"/>
  <c r="I480733" i="2"/>
  <c r="I480734" i="2"/>
  <c r="I480735" i="2"/>
  <c r="I480736" i="2"/>
  <c r="I480737" i="2"/>
  <c r="I480738" i="2"/>
  <c r="I480739" i="2"/>
  <c r="I480740" i="2"/>
  <c r="I480741" i="2"/>
  <c r="I480742" i="2"/>
  <c r="I480743" i="2"/>
  <c r="I480744" i="2"/>
  <c r="I480745" i="2"/>
  <c r="I480746" i="2"/>
  <c r="I480747" i="2"/>
  <c r="I480748" i="2"/>
  <c r="I480749" i="2"/>
  <c r="I480750" i="2"/>
  <c r="I480751" i="2"/>
  <c r="I480752" i="2"/>
  <c r="I480753" i="2"/>
  <c r="I480754" i="2"/>
  <c r="I480755" i="2"/>
  <c r="I480756" i="2"/>
  <c r="I480757" i="2"/>
  <c r="I480758" i="2"/>
  <c r="I480759" i="2"/>
  <c r="I480760" i="2"/>
  <c r="I480761" i="2"/>
  <c r="I480762" i="2"/>
  <c r="I480763" i="2"/>
  <c r="I480764" i="2"/>
  <c r="I480765" i="2"/>
  <c r="I480766" i="2"/>
  <c r="I480767" i="2"/>
  <c r="I480768" i="2"/>
  <c r="I480769" i="2"/>
  <c r="I480770" i="2"/>
  <c r="I480771" i="2"/>
  <c r="I480772" i="2"/>
  <c r="I480773" i="2"/>
  <c r="I480774" i="2"/>
  <c r="I480775" i="2"/>
  <c r="I480776" i="2"/>
  <c r="I480777" i="2"/>
  <c r="I480778" i="2"/>
  <c r="I480779" i="2"/>
  <c r="I480780" i="2"/>
  <c r="I480781" i="2"/>
  <c r="I480782" i="2"/>
  <c r="I480783" i="2"/>
  <c r="I480784" i="2"/>
  <c r="I480785" i="2"/>
  <c r="I480786" i="2"/>
  <c r="I480787" i="2"/>
  <c r="I480788" i="2"/>
  <c r="I480789" i="2"/>
  <c r="I480790" i="2"/>
  <c r="I480791" i="2"/>
  <c r="I480792" i="2"/>
  <c r="I480793" i="2"/>
  <c r="I480794" i="2"/>
  <c r="I480795" i="2"/>
  <c r="I480796" i="2"/>
  <c r="I480797" i="2"/>
  <c r="I480798" i="2"/>
  <c r="I480799" i="2"/>
  <c r="I480800" i="2"/>
  <c r="I480801" i="2"/>
  <c r="I480802" i="2"/>
  <c r="I480803" i="2"/>
  <c r="I480804" i="2"/>
  <c r="I480805" i="2"/>
  <c r="I480806" i="2"/>
  <c r="I480807" i="2"/>
  <c r="I480808" i="2"/>
  <c r="I480809" i="2"/>
  <c r="I480810" i="2"/>
  <c r="I480811" i="2"/>
  <c r="I480812" i="2"/>
  <c r="I480813" i="2"/>
  <c r="I480814" i="2"/>
  <c r="I480815" i="2"/>
  <c r="I480816" i="2"/>
  <c r="I480817" i="2"/>
  <c r="I480818" i="2"/>
  <c r="I480819" i="2"/>
  <c r="I480820" i="2"/>
  <c r="I480821" i="2"/>
  <c r="I480822" i="2"/>
  <c r="I480823" i="2"/>
  <c r="I480824" i="2"/>
  <c r="I480825" i="2"/>
  <c r="I480826" i="2"/>
  <c r="I480827" i="2"/>
  <c r="I480828" i="2"/>
  <c r="I480829" i="2"/>
  <c r="I480830" i="2"/>
  <c r="I480831" i="2"/>
  <c r="I480832" i="2"/>
  <c r="I480833" i="2"/>
  <c r="I480834" i="2"/>
  <c r="I480835" i="2"/>
  <c r="I480836" i="2"/>
  <c r="I480837" i="2"/>
  <c r="I480838" i="2"/>
  <c r="I480839" i="2"/>
  <c r="I480840" i="2"/>
  <c r="I480841" i="2"/>
  <c r="I480842" i="2"/>
  <c r="I480843" i="2"/>
  <c r="I480844" i="2"/>
  <c r="I480845" i="2"/>
  <c r="I480846" i="2"/>
  <c r="I480847" i="2"/>
  <c r="I480848" i="2"/>
  <c r="I480849" i="2"/>
  <c r="I480850" i="2"/>
  <c r="I480851" i="2"/>
  <c r="I480852" i="2"/>
  <c r="I480853" i="2"/>
  <c r="I480854" i="2"/>
  <c r="I480855" i="2"/>
  <c r="I480856" i="2"/>
  <c r="I480857" i="2"/>
  <c r="I480858" i="2"/>
  <c r="I480859" i="2"/>
  <c r="I480860" i="2"/>
  <c r="I480861" i="2"/>
  <c r="I480862" i="2"/>
  <c r="I480863" i="2"/>
  <c r="I480864" i="2"/>
  <c r="I480865" i="2"/>
  <c r="I480866" i="2"/>
  <c r="I480867" i="2"/>
  <c r="I480868" i="2"/>
  <c r="I480869" i="2"/>
  <c r="I480870" i="2"/>
  <c r="I480871" i="2"/>
  <c r="I480872" i="2"/>
  <c r="I480873" i="2"/>
  <c r="I480874" i="2"/>
  <c r="I480875" i="2"/>
  <c r="I480876" i="2"/>
  <c r="I480877" i="2"/>
  <c r="I480878" i="2"/>
  <c r="I480879" i="2"/>
  <c r="I480880" i="2"/>
  <c r="I480881" i="2"/>
  <c r="I480882" i="2"/>
  <c r="I480883" i="2"/>
  <c r="I480884" i="2"/>
  <c r="I480885" i="2"/>
  <c r="I480886" i="2"/>
  <c r="I480887" i="2"/>
  <c r="I480888" i="2"/>
  <c r="I480889" i="2"/>
  <c r="I480890" i="2"/>
  <c r="I480891" i="2"/>
  <c r="I480892" i="2"/>
  <c r="I480893" i="2"/>
  <c r="I480894" i="2"/>
  <c r="I480895" i="2"/>
  <c r="I480896" i="2"/>
  <c r="I480897" i="2"/>
  <c r="I480898" i="2"/>
  <c r="I480899" i="2"/>
  <c r="I480900" i="2"/>
  <c r="I480901" i="2"/>
  <c r="I480902" i="2"/>
  <c r="I480903" i="2"/>
  <c r="I480904" i="2"/>
  <c r="I480905" i="2"/>
  <c r="I480906" i="2"/>
  <c r="I480907" i="2"/>
  <c r="I480908" i="2"/>
  <c r="I480909" i="2"/>
  <c r="I480910" i="2"/>
  <c r="I480911" i="2"/>
  <c r="I480912" i="2"/>
  <c r="I480913" i="2"/>
  <c r="I480914" i="2"/>
  <c r="I480915" i="2"/>
  <c r="I480916" i="2"/>
  <c r="I480917" i="2"/>
  <c r="I480918" i="2"/>
  <c r="I480919" i="2"/>
  <c r="I480920" i="2"/>
  <c r="I480921" i="2"/>
  <c r="I480922" i="2"/>
  <c r="I480923" i="2"/>
  <c r="I480924" i="2"/>
  <c r="I480925" i="2"/>
  <c r="I480926" i="2"/>
  <c r="I480927" i="2"/>
  <c r="I480928" i="2"/>
  <c r="I480929" i="2"/>
  <c r="I480930" i="2"/>
  <c r="I480931" i="2"/>
  <c r="I480932" i="2"/>
  <c r="I480933" i="2"/>
  <c r="I480934" i="2"/>
  <c r="I480935" i="2"/>
  <c r="I480936" i="2"/>
  <c r="I480937" i="2"/>
  <c r="I480938" i="2"/>
  <c r="I480939" i="2"/>
  <c r="I480940" i="2"/>
  <c r="I480941" i="2"/>
  <c r="I480942" i="2"/>
  <c r="I480943" i="2"/>
  <c r="I480944" i="2"/>
  <c r="I480945" i="2"/>
  <c r="I480946" i="2"/>
  <c r="I480947" i="2"/>
  <c r="I480948" i="2"/>
  <c r="I480949" i="2"/>
  <c r="I480950" i="2"/>
  <c r="I480951" i="2"/>
  <c r="I480952" i="2"/>
  <c r="I480953" i="2"/>
  <c r="I480954" i="2"/>
  <c r="I480955" i="2"/>
  <c r="I480956" i="2"/>
  <c r="I480957" i="2"/>
  <c r="I480958" i="2"/>
  <c r="I480959" i="2"/>
  <c r="I480960" i="2"/>
  <c r="I480961" i="2"/>
  <c r="I480962" i="2"/>
  <c r="I480963" i="2"/>
  <c r="I480964" i="2"/>
  <c r="I480965" i="2"/>
  <c r="I480966" i="2"/>
  <c r="I480967" i="2"/>
  <c r="I480968" i="2"/>
  <c r="I480969" i="2"/>
  <c r="I480970" i="2"/>
  <c r="I480971" i="2"/>
  <c r="I480972" i="2"/>
  <c r="I480973" i="2"/>
  <c r="I480974" i="2"/>
  <c r="I480975" i="2"/>
  <c r="I480976" i="2"/>
  <c r="I480977" i="2"/>
  <c r="I480978" i="2"/>
  <c r="I480979" i="2"/>
  <c r="I480980" i="2"/>
  <c r="I480981" i="2"/>
  <c r="I480982" i="2"/>
  <c r="I480983" i="2"/>
  <c r="I480984" i="2"/>
  <c r="I480985" i="2"/>
  <c r="I480986" i="2"/>
  <c r="I480987" i="2"/>
  <c r="I480988" i="2"/>
  <c r="I480989" i="2"/>
  <c r="I480990" i="2"/>
  <c r="I480991" i="2"/>
  <c r="I480992" i="2"/>
  <c r="I480993" i="2"/>
  <c r="I480994" i="2"/>
  <c r="I480995" i="2"/>
  <c r="I480996" i="2"/>
  <c r="I480997" i="2"/>
  <c r="I480998" i="2"/>
  <c r="I480999" i="2"/>
  <c r="I481000" i="2"/>
  <c r="I481001" i="2"/>
  <c r="I481002" i="2"/>
  <c r="I481003" i="2"/>
  <c r="I481004" i="2"/>
  <c r="I481005" i="2"/>
  <c r="I481006" i="2"/>
  <c r="I481007" i="2"/>
  <c r="I481008" i="2"/>
  <c r="I481009" i="2"/>
  <c r="I481010" i="2"/>
  <c r="I481011" i="2"/>
  <c r="I481012" i="2"/>
  <c r="I481013" i="2"/>
  <c r="I481014" i="2"/>
  <c r="I481015" i="2"/>
  <c r="I481016" i="2"/>
  <c r="I481017" i="2"/>
  <c r="I481018" i="2"/>
  <c r="I481019" i="2"/>
  <c r="I481020" i="2"/>
  <c r="I481021" i="2"/>
  <c r="I481022" i="2"/>
  <c r="I481023" i="2"/>
  <c r="I481024" i="2"/>
  <c r="I481025" i="2"/>
  <c r="I481026" i="2"/>
  <c r="I481027" i="2"/>
  <c r="I481028" i="2"/>
  <c r="I481029" i="2"/>
  <c r="I481030" i="2"/>
  <c r="I481031" i="2"/>
  <c r="I481032" i="2"/>
  <c r="I481033" i="2"/>
  <c r="I481034" i="2"/>
  <c r="I481035" i="2"/>
  <c r="I481036" i="2"/>
  <c r="I481037" i="2"/>
  <c r="I481038" i="2"/>
  <c r="I481039" i="2"/>
  <c r="I481040" i="2"/>
  <c r="I481041" i="2"/>
  <c r="I481042" i="2"/>
  <c r="I481043" i="2"/>
  <c r="I481044" i="2"/>
  <c r="I481045" i="2"/>
  <c r="I481046" i="2"/>
  <c r="I481047" i="2"/>
  <c r="I481048" i="2"/>
  <c r="I481049" i="2"/>
  <c r="I481050" i="2"/>
  <c r="I481051" i="2"/>
  <c r="I481052" i="2"/>
  <c r="I481053" i="2"/>
  <c r="I481054" i="2"/>
  <c r="I481055" i="2"/>
  <c r="I481056" i="2"/>
  <c r="I481057" i="2"/>
  <c r="I481058" i="2"/>
  <c r="I481059" i="2"/>
  <c r="I481060" i="2"/>
  <c r="I481061" i="2"/>
  <c r="I481062" i="2"/>
  <c r="I481063" i="2"/>
  <c r="I481064" i="2"/>
  <c r="I481065" i="2"/>
  <c r="I481066" i="2"/>
  <c r="I481067" i="2"/>
  <c r="I481068" i="2"/>
  <c r="I481069" i="2"/>
  <c r="I481070" i="2"/>
  <c r="I481071" i="2"/>
  <c r="I481072" i="2"/>
  <c r="I481073" i="2"/>
  <c r="I481074" i="2"/>
  <c r="I481075" i="2"/>
  <c r="I481076" i="2"/>
  <c r="I481077" i="2"/>
  <c r="I481078" i="2"/>
  <c r="I481079" i="2"/>
  <c r="I481080" i="2"/>
  <c r="I481081" i="2"/>
  <c r="I481082" i="2"/>
  <c r="I481083" i="2"/>
  <c r="I481084" i="2"/>
  <c r="I481085" i="2"/>
  <c r="I481086" i="2"/>
  <c r="I481087" i="2"/>
  <c r="I481088" i="2"/>
  <c r="I481089" i="2"/>
  <c r="I481090" i="2"/>
  <c r="I481091" i="2"/>
  <c r="I481092" i="2"/>
  <c r="I481093" i="2"/>
  <c r="I481094" i="2"/>
  <c r="I481095" i="2"/>
  <c r="I481096" i="2"/>
  <c r="I481097" i="2"/>
  <c r="I481098" i="2"/>
  <c r="I481099" i="2"/>
  <c r="I481100" i="2"/>
  <c r="I481101" i="2"/>
  <c r="I481102" i="2"/>
  <c r="I481103" i="2"/>
  <c r="I481104" i="2"/>
  <c r="I481105" i="2"/>
  <c r="I481106" i="2"/>
  <c r="I481107" i="2"/>
  <c r="I481108" i="2"/>
  <c r="I481109" i="2"/>
  <c r="I481110" i="2"/>
  <c r="I481111" i="2"/>
  <c r="I481112" i="2"/>
  <c r="I481113" i="2"/>
  <c r="I481114" i="2"/>
  <c r="I481115" i="2"/>
  <c r="I481116" i="2"/>
  <c r="I481117" i="2"/>
  <c r="I481118" i="2"/>
  <c r="I481119" i="2"/>
  <c r="I481120" i="2"/>
  <c r="I481121" i="2"/>
  <c r="I481122" i="2"/>
  <c r="I481123" i="2"/>
  <c r="I481124" i="2"/>
  <c r="I481125" i="2"/>
  <c r="I481126" i="2"/>
  <c r="I481127" i="2"/>
  <c r="I481128" i="2"/>
  <c r="I481129" i="2"/>
  <c r="I481130" i="2"/>
  <c r="I481131" i="2"/>
  <c r="I481132" i="2"/>
  <c r="I481133" i="2"/>
  <c r="I481134" i="2"/>
  <c r="I481135" i="2"/>
  <c r="I481136" i="2"/>
  <c r="I481137" i="2"/>
  <c r="I481138" i="2"/>
  <c r="I481139" i="2"/>
  <c r="I481140" i="2"/>
  <c r="I481141" i="2"/>
  <c r="I481142" i="2"/>
  <c r="I481143" i="2"/>
  <c r="I481144" i="2"/>
  <c r="I481145" i="2"/>
  <c r="I481146" i="2"/>
  <c r="I481147" i="2"/>
  <c r="I481148" i="2"/>
  <c r="I481149" i="2"/>
  <c r="I481150" i="2"/>
  <c r="I481151" i="2"/>
  <c r="I481152" i="2"/>
  <c r="I481153" i="2"/>
  <c r="I481154" i="2"/>
  <c r="I481155" i="2"/>
  <c r="I481156" i="2"/>
  <c r="I481157" i="2"/>
  <c r="I481158" i="2"/>
  <c r="I481159" i="2"/>
  <c r="I481160" i="2"/>
  <c r="I481161" i="2"/>
  <c r="I481162" i="2"/>
  <c r="I481163" i="2"/>
  <c r="I481164" i="2"/>
  <c r="I481165" i="2"/>
  <c r="I481166" i="2"/>
  <c r="I481167" i="2"/>
  <c r="I481168" i="2"/>
  <c r="I481169" i="2"/>
  <c r="I481170" i="2"/>
  <c r="I481171" i="2"/>
  <c r="I481172" i="2"/>
  <c r="I481173" i="2"/>
  <c r="I481174" i="2"/>
  <c r="I481175" i="2"/>
  <c r="I481176" i="2"/>
  <c r="I481177" i="2"/>
  <c r="I481178" i="2"/>
  <c r="I481179" i="2"/>
  <c r="I481180" i="2"/>
  <c r="I481181" i="2"/>
  <c r="I481182" i="2"/>
  <c r="I481183" i="2"/>
  <c r="I481184" i="2"/>
  <c r="I481185" i="2"/>
  <c r="I481186" i="2"/>
  <c r="I481187" i="2"/>
  <c r="I481188" i="2"/>
  <c r="I481189" i="2"/>
  <c r="I481190" i="2"/>
  <c r="I481191" i="2"/>
  <c r="I481192" i="2"/>
  <c r="I481193" i="2"/>
  <c r="I481194" i="2"/>
  <c r="I481195" i="2"/>
  <c r="I481196" i="2"/>
  <c r="I481197" i="2"/>
  <c r="I481198" i="2"/>
  <c r="I481199" i="2"/>
  <c r="I481200" i="2"/>
  <c r="I481201" i="2"/>
  <c r="I481202" i="2"/>
  <c r="I481203" i="2"/>
  <c r="I481204" i="2"/>
  <c r="I481205" i="2"/>
  <c r="I481206" i="2"/>
  <c r="I481207" i="2"/>
  <c r="I481208" i="2"/>
  <c r="I481209" i="2"/>
  <c r="I481210" i="2"/>
  <c r="I481211" i="2"/>
  <c r="I481212" i="2"/>
  <c r="I481213" i="2"/>
  <c r="I481214" i="2"/>
  <c r="I481215" i="2"/>
  <c r="I481216" i="2"/>
  <c r="I481217" i="2"/>
  <c r="I481218" i="2"/>
  <c r="I481219" i="2"/>
  <c r="I481220" i="2"/>
  <c r="I481221" i="2"/>
  <c r="I481222" i="2"/>
  <c r="I481223" i="2"/>
  <c r="I481224" i="2"/>
  <c r="I481225" i="2"/>
  <c r="I481226" i="2"/>
  <c r="I481227" i="2"/>
  <c r="I481228" i="2"/>
  <c r="I481229" i="2"/>
  <c r="I481230" i="2"/>
  <c r="I481231" i="2"/>
  <c r="I481232" i="2"/>
  <c r="I481233" i="2"/>
  <c r="I481234" i="2"/>
  <c r="I481235" i="2"/>
  <c r="I481236" i="2"/>
  <c r="I481237" i="2"/>
  <c r="I481238" i="2"/>
  <c r="I481239" i="2"/>
  <c r="I481240" i="2"/>
  <c r="I481241" i="2"/>
  <c r="I481242" i="2"/>
  <c r="I481243" i="2"/>
  <c r="I481244" i="2"/>
  <c r="I481245" i="2"/>
  <c r="I481246" i="2"/>
  <c r="I481247" i="2"/>
  <c r="I481248" i="2"/>
  <c r="I481249" i="2"/>
  <c r="I481250" i="2"/>
  <c r="I481251" i="2"/>
  <c r="I481252" i="2"/>
  <c r="I481253" i="2"/>
  <c r="I481254" i="2"/>
  <c r="I481255" i="2"/>
  <c r="I481256" i="2"/>
  <c r="I481257" i="2"/>
  <c r="I481258" i="2"/>
  <c r="I481259" i="2"/>
  <c r="I481260" i="2"/>
  <c r="I481261" i="2"/>
  <c r="I481262" i="2"/>
  <c r="I481263" i="2"/>
  <c r="I481264" i="2"/>
  <c r="I481265" i="2"/>
  <c r="I481266" i="2"/>
  <c r="I481267" i="2"/>
  <c r="I481268" i="2"/>
  <c r="I481269" i="2"/>
  <c r="I481270" i="2"/>
  <c r="I481271" i="2"/>
  <c r="I481272" i="2"/>
  <c r="I481273" i="2"/>
  <c r="I481274" i="2"/>
  <c r="I481275" i="2"/>
  <c r="I481276" i="2"/>
  <c r="I481277" i="2"/>
  <c r="I481278" i="2"/>
  <c r="I481279" i="2"/>
  <c r="I481280" i="2"/>
  <c r="I481281" i="2"/>
  <c r="I481282" i="2"/>
  <c r="I481283" i="2"/>
  <c r="I481284" i="2"/>
  <c r="I481285" i="2"/>
  <c r="I481286" i="2"/>
  <c r="I481287" i="2"/>
  <c r="I481288" i="2"/>
  <c r="I481289" i="2"/>
  <c r="I481290" i="2"/>
  <c r="I481291" i="2"/>
  <c r="I481292" i="2"/>
  <c r="I481293" i="2"/>
  <c r="I481294" i="2"/>
  <c r="I481295" i="2"/>
  <c r="I481296" i="2"/>
  <c r="I481297" i="2"/>
  <c r="I481298" i="2"/>
  <c r="I481299" i="2"/>
  <c r="I481300" i="2"/>
  <c r="I481301" i="2"/>
  <c r="I481302" i="2"/>
  <c r="I481303" i="2"/>
  <c r="I481304" i="2"/>
  <c r="I481305" i="2"/>
  <c r="I481306" i="2"/>
  <c r="I481307" i="2"/>
  <c r="I481308" i="2"/>
  <c r="I481309" i="2"/>
  <c r="I481310" i="2"/>
  <c r="I481311" i="2"/>
  <c r="I481312" i="2"/>
  <c r="I481313" i="2"/>
  <c r="I481314" i="2"/>
  <c r="I481315" i="2"/>
  <c r="I481316" i="2"/>
  <c r="I481317" i="2"/>
  <c r="I481318" i="2"/>
  <c r="I481319" i="2"/>
  <c r="I481320" i="2"/>
  <c r="I481321" i="2"/>
  <c r="I481322" i="2"/>
  <c r="I481323" i="2"/>
  <c r="I481324" i="2"/>
  <c r="I481325" i="2"/>
  <c r="I481326" i="2"/>
  <c r="I481327" i="2"/>
  <c r="I481328" i="2"/>
  <c r="I481329" i="2"/>
  <c r="I481330" i="2"/>
  <c r="I481331" i="2"/>
  <c r="I481332" i="2"/>
  <c r="I481333" i="2"/>
  <c r="I481334" i="2"/>
  <c r="I481335" i="2"/>
  <c r="I481336" i="2"/>
  <c r="I481337" i="2"/>
  <c r="I481338" i="2"/>
  <c r="I481339" i="2"/>
  <c r="I481340" i="2"/>
  <c r="I481341" i="2"/>
  <c r="I481342" i="2"/>
  <c r="I481343" i="2"/>
  <c r="I481344" i="2"/>
  <c r="I481345" i="2"/>
  <c r="I481346" i="2"/>
  <c r="I481347" i="2"/>
  <c r="I481348" i="2"/>
  <c r="I481349" i="2"/>
  <c r="I481350" i="2"/>
  <c r="I481351" i="2"/>
  <c r="I481352" i="2"/>
  <c r="I481353" i="2"/>
  <c r="I481354" i="2"/>
  <c r="I481355" i="2"/>
  <c r="I481356" i="2"/>
  <c r="I481357" i="2"/>
  <c r="I481358" i="2"/>
  <c r="I481359" i="2"/>
  <c r="I481360" i="2"/>
  <c r="I481361" i="2"/>
  <c r="I481362" i="2"/>
  <c r="I481363" i="2"/>
  <c r="I481364" i="2"/>
  <c r="I481365" i="2"/>
  <c r="I481366" i="2"/>
  <c r="I481367" i="2"/>
  <c r="I481368" i="2"/>
  <c r="I481369" i="2"/>
  <c r="I481370" i="2"/>
  <c r="I481371" i="2"/>
  <c r="I481372" i="2"/>
  <c r="I481373" i="2"/>
  <c r="I481374" i="2"/>
  <c r="I481375" i="2"/>
  <c r="I481376" i="2"/>
  <c r="I481377" i="2"/>
  <c r="I481378" i="2"/>
  <c r="I481379" i="2"/>
  <c r="I481380" i="2"/>
  <c r="I481381" i="2"/>
  <c r="I481382" i="2"/>
  <c r="I481383" i="2"/>
  <c r="I481384" i="2"/>
  <c r="I481385" i="2"/>
  <c r="I481386" i="2"/>
  <c r="I481387" i="2"/>
  <c r="I481388" i="2"/>
  <c r="I481389" i="2"/>
  <c r="I481390" i="2"/>
  <c r="I481391" i="2"/>
  <c r="I481392" i="2"/>
  <c r="I481393" i="2"/>
  <c r="I481394" i="2"/>
  <c r="I481395" i="2"/>
  <c r="I481396" i="2"/>
  <c r="I481397" i="2"/>
  <c r="I481398" i="2"/>
  <c r="I481399" i="2"/>
  <c r="I481400" i="2"/>
  <c r="I481401" i="2"/>
  <c r="I481402" i="2"/>
  <c r="I481403" i="2"/>
  <c r="I481404" i="2"/>
  <c r="I481405" i="2"/>
  <c r="I481406" i="2"/>
  <c r="I481407" i="2"/>
  <c r="I481408" i="2"/>
  <c r="I481409" i="2"/>
  <c r="I481410" i="2"/>
  <c r="I481411" i="2"/>
  <c r="I481412" i="2"/>
  <c r="I481413" i="2"/>
  <c r="I481414" i="2"/>
  <c r="I481415" i="2"/>
  <c r="I481416" i="2"/>
  <c r="I481417" i="2"/>
  <c r="I481418" i="2"/>
  <c r="I481419" i="2"/>
  <c r="I481420" i="2"/>
  <c r="I481421" i="2"/>
  <c r="I481422" i="2"/>
  <c r="I481423" i="2"/>
  <c r="I481424" i="2"/>
  <c r="I481425" i="2"/>
  <c r="I481426" i="2"/>
  <c r="I481427" i="2"/>
  <c r="I481428" i="2"/>
  <c r="I481429" i="2"/>
  <c r="I481430" i="2"/>
  <c r="I481431" i="2"/>
  <c r="I481432" i="2"/>
  <c r="I481433" i="2"/>
  <c r="I481434" i="2"/>
  <c r="I481435" i="2"/>
  <c r="I481436" i="2"/>
  <c r="I481437" i="2"/>
  <c r="I481438" i="2"/>
  <c r="I481439" i="2"/>
  <c r="I481440" i="2"/>
  <c r="I481441" i="2"/>
  <c r="I481442" i="2"/>
  <c r="I481443" i="2"/>
  <c r="I481444" i="2"/>
  <c r="I481445" i="2"/>
  <c r="I481446" i="2"/>
  <c r="I481447" i="2"/>
  <c r="I481448" i="2"/>
  <c r="I481449" i="2"/>
  <c r="I481450" i="2"/>
  <c r="I481451" i="2"/>
  <c r="I481452" i="2"/>
  <c r="I481453" i="2"/>
  <c r="I481454" i="2"/>
  <c r="I481455" i="2"/>
  <c r="I481456" i="2"/>
  <c r="I481457" i="2"/>
  <c r="I481458" i="2"/>
  <c r="I481459" i="2"/>
  <c r="I481460" i="2"/>
  <c r="I481461" i="2"/>
  <c r="I481462" i="2"/>
  <c r="I481463" i="2"/>
  <c r="I481464" i="2"/>
  <c r="I481465" i="2"/>
  <c r="I481466" i="2"/>
  <c r="I481467" i="2"/>
  <c r="I481468" i="2"/>
  <c r="I481469" i="2"/>
  <c r="I481470" i="2"/>
  <c r="I481471" i="2"/>
  <c r="I481472" i="2"/>
  <c r="I481473" i="2"/>
  <c r="I481474" i="2"/>
  <c r="I481475" i="2"/>
  <c r="I481476" i="2"/>
  <c r="I481477" i="2"/>
  <c r="I481478" i="2"/>
  <c r="I481479" i="2"/>
  <c r="I481480" i="2"/>
  <c r="I481481" i="2"/>
  <c r="I481482" i="2"/>
  <c r="I481483" i="2"/>
  <c r="I481484" i="2"/>
  <c r="I481485" i="2"/>
  <c r="I481486" i="2"/>
  <c r="I481487" i="2"/>
  <c r="I481488" i="2"/>
  <c r="I481489" i="2"/>
  <c r="I481490" i="2"/>
  <c r="I481491" i="2"/>
  <c r="I481492" i="2"/>
  <c r="I481493" i="2"/>
  <c r="I481494" i="2"/>
  <c r="I481495" i="2"/>
  <c r="I481496" i="2"/>
  <c r="I481497" i="2"/>
  <c r="I481498" i="2"/>
  <c r="I481499" i="2"/>
  <c r="I481500" i="2"/>
  <c r="I481501" i="2"/>
  <c r="I481502" i="2"/>
  <c r="I481503" i="2"/>
  <c r="I481504" i="2"/>
  <c r="I481505" i="2"/>
  <c r="I481506" i="2"/>
  <c r="I481507" i="2"/>
  <c r="I481508" i="2"/>
  <c r="I481509" i="2"/>
  <c r="I481510" i="2"/>
  <c r="I481511" i="2"/>
  <c r="I481512" i="2"/>
  <c r="I481513" i="2"/>
  <c r="I481514" i="2"/>
  <c r="I481515" i="2"/>
  <c r="I481516" i="2"/>
  <c r="I481517" i="2"/>
  <c r="I481518" i="2"/>
  <c r="I481519" i="2"/>
  <c r="I481520" i="2"/>
  <c r="I481521" i="2"/>
  <c r="I481522" i="2"/>
  <c r="I481523" i="2"/>
  <c r="I481524" i="2"/>
  <c r="I481525" i="2"/>
  <c r="I481526" i="2"/>
  <c r="I481527" i="2"/>
  <c r="I481528" i="2"/>
  <c r="I481529" i="2"/>
  <c r="I481530" i="2"/>
  <c r="I481531" i="2"/>
  <c r="I481532" i="2"/>
  <c r="I481533" i="2"/>
  <c r="I481534" i="2"/>
  <c r="I481535" i="2"/>
  <c r="I481536" i="2"/>
  <c r="I481537" i="2"/>
  <c r="I481538" i="2"/>
  <c r="I481539" i="2"/>
  <c r="I481540" i="2"/>
  <c r="I481541" i="2"/>
  <c r="I481542" i="2"/>
  <c r="I481543" i="2"/>
  <c r="I481544" i="2"/>
  <c r="I481545" i="2"/>
  <c r="I481546" i="2"/>
  <c r="I481547" i="2"/>
  <c r="I481548" i="2"/>
  <c r="I481549" i="2"/>
  <c r="I481550" i="2"/>
  <c r="I481551" i="2"/>
  <c r="I481552" i="2"/>
  <c r="I481553" i="2"/>
  <c r="I481554" i="2"/>
  <c r="I481555" i="2"/>
  <c r="I481556" i="2"/>
  <c r="I481557" i="2"/>
  <c r="I481558" i="2"/>
  <c r="I481559" i="2"/>
  <c r="I481560" i="2"/>
  <c r="I481561" i="2"/>
  <c r="I481562" i="2"/>
  <c r="I481563" i="2"/>
  <c r="I481564" i="2"/>
  <c r="I481565" i="2"/>
  <c r="I481566" i="2"/>
  <c r="I481567" i="2"/>
  <c r="I481568" i="2"/>
  <c r="I481569" i="2"/>
  <c r="I481570" i="2"/>
  <c r="I481571" i="2"/>
  <c r="I481572" i="2"/>
  <c r="I481573" i="2"/>
  <c r="I481574" i="2"/>
  <c r="I481575" i="2"/>
  <c r="I481576" i="2"/>
  <c r="I481577" i="2"/>
  <c r="I481578" i="2"/>
  <c r="I481579" i="2"/>
  <c r="I481580" i="2"/>
  <c r="I481581" i="2"/>
  <c r="I481582" i="2"/>
  <c r="I481583" i="2"/>
  <c r="I481584" i="2"/>
  <c r="I481585" i="2"/>
  <c r="I481586" i="2"/>
  <c r="I481587" i="2"/>
  <c r="I481588" i="2"/>
  <c r="I481589" i="2"/>
  <c r="I481590" i="2"/>
  <c r="I481591" i="2"/>
  <c r="I481592" i="2"/>
  <c r="I481593" i="2"/>
  <c r="I481594" i="2"/>
  <c r="I481595" i="2"/>
  <c r="I481596" i="2"/>
  <c r="I481597" i="2"/>
  <c r="I481598" i="2"/>
  <c r="I481599" i="2"/>
  <c r="I481600" i="2"/>
  <c r="I481601" i="2"/>
  <c r="I481602" i="2"/>
  <c r="I481603" i="2"/>
  <c r="I481604" i="2"/>
  <c r="I481605" i="2"/>
  <c r="I481606" i="2"/>
  <c r="I481607" i="2"/>
  <c r="I481608" i="2"/>
  <c r="I481609" i="2"/>
  <c r="I481610" i="2"/>
  <c r="I481611" i="2"/>
  <c r="I481612" i="2"/>
  <c r="I481613" i="2"/>
  <c r="I481614" i="2"/>
  <c r="I481615" i="2"/>
  <c r="I481616" i="2"/>
  <c r="I481617" i="2"/>
  <c r="I481618" i="2"/>
  <c r="I481619" i="2"/>
  <c r="I481620" i="2"/>
  <c r="I481621" i="2"/>
  <c r="I481622" i="2"/>
  <c r="I481623" i="2"/>
  <c r="I481624" i="2"/>
  <c r="I481625" i="2"/>
  <c r="I481626" i="2"/>
  <c r="I481627" i="2"/>
  <c r="I481628" i="2"/>
  <c r="I481629" i="2"/>
  <c r="I481630" i="2"/>
  <c r="I481631" i="2"/>
  <c r="I481632" i="2"/>
  <c r="I481633" i="2"/>
  <c r="I481634" i="2"/>
  <c r="I481635" i="2"/>
  <c r="I481636" i="2"/>
  <c r="I481637" i="2"/>
  <c r="I481638" i="2"/>
  <c r="I481639" i="2"/>
  <c r="I481640" i="2"/>
  <c r="I481641" i="2"/>
  <c r="I481642" i="2"/>
  <c r="I481643" i="2"/>
  <c r="I481644" i="2"/>
  <c r="I481645" i="2"/>
  <c r="I481646" i="2"/>
  <c r="I481647" i="2"/>
  <c r="I481648" i="2"/>
  <c r="I481649" i="2"/>
  <c r="I481650" i="2"/>
  <c r="I481651" i="2"/>
  <c r="I481652" i="2"/>
  <c r="I481653" i="2"/>
  <c r="I481654" i="2"/>
  <c r="I481655" i="2"/>
  <c r="I481656" i="2"/>
  <c r="I481657" i="2"/>
  <c r="I481658" i="2"/>
  <c r="I481659" i="2"/>
  <c r="I481660" i="2"/>
  <c r="I481661" i="2"/>
  <c r="I481662" i="2"/>
  <c r="I481663" i="2"/>
  <c r="I481664" i="2"/>
  <c r="I481665" i="2"/>
  <c r="I481666" i="2"/>
  <c r="I481667" i="2"/>
  <c r="I481668" i="2"/>
  <c r="I481669" i="2"/>
  <c r="I481670" i="2"/>
  <c r="I481671" i="2"/>
  <c r="I481672" i="2"/>
  <c r="I481673" i="2"/>
  <c r="I481674" i="2"/>
  <c r="I481675" i="2"/>
  <c r="I481676" i="2"/>
  <c r="I481677" i="2"/>
  <c r="I481678" i="2"/>
  <c r="I481679" i="2"/>
  <c r="I481680" i="2"/>
  <c r="I481681" i="2"/>
  <c r="I481682" i="2"/>
  <c r="I481683" i="2"/>
  <c r="I481684" i="2"/>
  <c r="I481685" i="2"/>
  <c r="I481686" i="2"/>
  <c r="I481687" i="2"/>
  <c r="I481688" i="2"/>
  <c r="I481689" i="2"/>
  <c r="I481690" i="2"/>
  <c r="I481691" i="2"/>
  <c r="I481692" i="2"/>
  <c r="I481693" i="2"/>
  <c r="I481694" i="2"/>
  <c r="I481695" i="2"/>
  <c r="I481696" i="2"/>
  <c r="I481697" i="2"/>
  <c r="I481698" i="2"/>
  <c r="I481699" i="2"/>
  <c r="I481700" i="2"/>
  <c r="I481701" i="2"/>
  <c r="I481702" i="2"/>
  <c r="I481703" i="2"/>
  <c r="I481704" i="2"/>
  <c r="I481705" i="2"/>
  <c r="I481706" i="2"/>
  <c r="I481707" i="2"/>
  <c r="I481708" i="2"/>
  <c r="I481709" i="2"/>
  <c r="I481710" i="2"/>
  <c r="I481711" i="2"/>
  <c r="I481712" i="2"/>
  <c r="I481713" i="2"/>
  <c r="I481714" i="2"/>
  <c r="I481715" i="2"/>
  <c r="I481716" i="2"/>
  <c r="I481717" i="2"/>
  <c r="I481718" i="2"/>
  <c r="I481719" i="2"/>
  <c r="I481720" i="2"/>
  <c r="I481721" i="2"/>
  <c r="I481722" i="2"/>
  <c r="I481723" i="2"/>
  <c r="I481724" i="2"/>
  <c r="I481725" i="2"/>
  <c r="I481726" i="2"/>
  <c r="I481727" i="2"/>
  <c r="I481728" i="2"/>
  <c r="I481729" i="2"/>
  <c r="I481730" i="2"/>
  <c r="I481731" i="2"/>
  <c r="I481732" i="2"/>
  <c r="I481733" i="2"/>
  <c r="I481734" i="2"/>
  <c r="I481735" i="2"/>
  <c r="I481736" i="2"/>
  <c r="I481737" i="2"/>
  <c r="I481738" i="2"/>
  <c r="I481739" i="2"/>
  <c r="I481740" i="2"/>
  <c r="I481741" i="2"/>
  <c r="I481742" i="2"/>
  <c r="I481743" i="2"/>
  <c r="I481744" i="2"/>
  <c r="I481745" i="2"/>
  <c r="I481746" i="2"/>
  <c r="I481747" i="2"/>
  <c r="I481748" i="2"/>
  <c r="I481749" i="2"/>
  <c r="I481750" i="2"/>
  <c r="I481751" i="2"/>
  <c r="I481752" i="2"/>
  <c r="I481753" i="2"/>
  <c r="I481754" i="2"/>
  <c r="I481755" i="2"/>
  <c r="I481756" i="2"/>
  <c r="I481757" i="2"/>
  <c r="I481758" i="2"/>
  <c r="I481759" i="2"/>
  <c r="I481760" i="2"/>
  <c r="I481761" i="2"/>
  <c r="I481762" i="2"/>
  <c r="I481763" i="2"/>
  <c r="I481764" i="2"/>
  <c r="I481765" i="2"/>
  <c r="I481766" i="2"/>
  <c r="I481767" i="2"/>
  <c r="I481768" i="2"/>
  <c r="I481769" i="2"/>
  <c r="I481770" i="2"/>
  <c r="I481771" i="2"/>
  <c r="I481772" i="2"/>
  <c r="I481773" i="2"/>
  <c r="I481774" i="2"/>
  <c r="I481775" i="2"/>
  <c r="I481776" i="2"/>
  <c r="I481777" i="2"/>
  <c r="I481778" i="2"/>
  <c r="I481779" i="2"/>
  <c r="I481780" i="2"/>
  <c r="I481781" i="2"/>
  <c r="I481782" i="2"/>
  <c r="I481783" i="2"/>
  <c r="I481784" i="2"/>
  <c r="I481785" i="2"/>
  <c r="I481786" i="2"/>
  <c r="I481787" i="2"/>
  <c r="I481788" i="2"/>
  <c r="I481789" i="2"/>
  <c r="I481790" i="2"/>
  <c r="I481791" i="2"/>
  <c r="I481792" i="2"/>
  <c r="I481793" i="2"/>
  <c r="I481794" i="2"/>
  <c r="I481795" i="2"/>
  <c r="I481796" i="2"/>
  <c r="I481797" i="2"/>
  <c r="I481798" i="2"/>
  <c r="I481799" i="2"/>
  <c r="I481800" i="2"/>
  <c r="I481801" i="2"/>
  <c r="I481802" i="2"/>
  <c r="I481803" i="2"/>
  <c r="I481804" i="2"/>
  <c r="I481805" i="2"/>
  <c r="I481806" i="2"/>
  <c r="I481807" i="2"/>
  <c r="I481808" i="2"/>
  <c r="I481809" i="2"/>
  <c r="I481810" i="2"/>
  <c r="I481811" i="2"/>
  <c r="I481812" i="2"/>
  <c r="I481813" i="2"/>
  <c r="I481814" i="2"/>
  <c r="I481815" i="2"/>
  <c r="I481816" i="2"/>
  <c r="I481817" i="2"/>
  <c r="I481818" i="2"/>
  <c r="I481819" i="2"/>
  <c r="I481820" i="2"/>
  <c r="I481821" i="2"/>
  <c r="I481822" i="2"/>
  <c r="I481823" i="2"/>
  <c r="I481824" i="2"/>
  <c r="I481825" i="2"/>
  <c r="I481826" i="2"/>
  <c r="I481827" i="2"/>
  <c r="I481828" i="2"/>
  <c r="I481829" i="2"/>
  <c r="I481830" i="2"/>
  <c r="I481831" i="2"/>
  <c r="I481832" i="2"/>
  <c r="I481833" i="2"/>
  <c r="I481834" i="2"/>
  <c r="I481835" i="2"/>
  <c r="I481836" i="2"/>
  <c r="I481837" i="2"/>
  <c r="I481838" i="2"/>
  <c r="I481839" i="2"/>
  <c r="I481840" i="2"/>
  <c r="I481841" i="2"/>
  <c r="I481842" i="2"/>
  <c r="I481843" i="2"/>
  <c r="I481844" i="2"/>
  <c r="I481845" i="2"/>
  <c r="I481846" i="2"/>
  <c r="I481847" i="2"/>
  <c r="I481848" i="2"/>
  <c r="I481849" i="2"/>
  <c r="I481850" i="2"/>
  <c r="I481851" i="2"/>
  <c r="I481852" i="2"/>
  <c r="I481853" i="2"/>
  <c r="I481854" i="2"/>
  <c r="I481855" i="2"/>
  <c r="I481856" i="2"/>
  <c r="I481857" i="2"/>
  <c r="I481858" i="2"/>
  <c r="I481859" i="2"/>
  <c r="I481860" i="2"/>
  <c r="I481861" i="2"/>
  <c r="I481862" i="2"/>
  <c r="I481863" i="2"/>
  <c r="I481864" i="2"/>
  <c r="I481865" i="2"/>
  <c r="I481866" i="2"/>
  <c r="I481867" i="2"/>
  <c r="I481868" i="2"/>
  <c r="I481869" i="2"/>
  <c r="I481870" i="2"/>
  <c r="I481871" i="2"/>
  <c r="I481872" i="2"/>
  <c r="I481873" i="2"/>
  <c r="I481874" i="2"/>
  <c r="I481875" i="2"/>
  <c r="I481876" i="2"/>
  <c r="I481877" i="2"/>
  <c r="I481878" i="2"/>
  <c r="I481879" i="2"/>
  <c r="I481880" i="2"/>
  <c r="I481881" i="2"/>
  <c r="I481882" i="2"/>
  <c r="I481883" i="2"/>
  <c r="I481884" i="2"/>
  <c r="I481885" i="2"/>
  <c r="I481886" i="2"/>
  <c r="I481887" i="2"/>
  <c r="I481888" i="2"/>
  <c r="I481889" i="2"/>
  <c r="I481890" i="2"/>
  <c r="I481891" i="2"/>
  <c r="I481892" i="2"/>
  <c r="I481893" i="2"/>
  <c r="I481894" i="2"/>
  <c r="I481895" i="2"/>
  <c r="I481896" i="2"/>
  <c r="I481897" i="2"/>
  <c r="I481898" i="2"/>
  <c r="I481899" i="2"/>
  <c r="I481900" i="2"/>
  <c r="I481901" i="2"/>
  <c r="I481902" i="2"/>
  <c r="I481903" i="2"/>
  <c r="I481904" i="2"/>
  <c r="I481905" i="2"/>
  <c r="I481906" i="2"/>
  <c r="I481907" i="2"/>
  <c r="I481908" i="2"/>
  <c r="I481909" i="2"/>
  <c r="I481910" i="2"/>
  <c r="I481911" i="2"/>
  <c r="I481912" i="2"/>
  <c r="I481913" i="2"/>
  <c r="I481914" i="2"/>
  <c r="I481915" i="2"/>
  <c r="I481916" i="2"/>
  <c r="I481917" i="2"/>
  <c r="I481918" i="2"/>
  <c r="I481919" i="2"/>
  <c r="I481920" i="2"/>
  <c r="I481921" i="2"/>
  <c r="I481922" i="2"/>
  <c r="I481923" i="2"/>
  <c r="I481924" i="2"/>
  <c r="I481925" i="2"/>
  <c r="I481926" i="2"/>
  <c r="I481927" i="2"/>
  <c r="I481928" i="2"/>
  <c r="I481929" i="2"/>
  <c r="I481930" i="2"/>
  <c r="I481931" i="2"/>
  <c r="I481932" i="2"/>
  <c r="I481933" i="2"/>
  <c r="I481934" i="2"/>
  <c r="I481935" i="2"/>
  <c r="I481936" i="2"/>
  <c r="I481937" i="2"/>
  <c r="I481938" i="2"/>
  <c r="I481939" i="2"/>
  <c r="I481940" i="2"/>
  <c r="I481941" i="2"/>
  <c r="I481942" i="2"/>
  <c r="I481943" i="2"/>
  <c r="I481944" i="2"/>
  <c r="I481945" i="2"/>
  <c r="I481946" i="2"/>
  <c r="I481947" i="2"/>
  <c r="I481948" i="2"/>
  <c r="I481949" i="2"/>
  <c r="I481950" i="2"/>
  <c r="I481951" i="2"/>
  <c r="I481952" i="2"/>
  <c r="I481953" i="2"/>
  <c r="I481954" i="2"/>
  <c r="I481955" i="2"/>
  <c r="I481956" i="2"/>
  <c r="I481957" i="2"/>
  <c r="I481958" i="2"/>
  <c r="I481959" i="2"/>
  <c r="I481960" i="2"/>
  <c r="I481961" i="2"/>
  <c r="I481962" i="2"/>
  <c r="I481963" i="2"/>
  <c r="I481964" i="2"/>
  <c r="I481965" i="2"/>
  <c r="I481966" i="2"/>
  <c r="I481967" i="2"/>
  <c r="I481968" i="2"/>
  <c r="I481969" i="2"/>
  <c r="I481970" i="2"/>
  <c r="I481971" i="2"/>
  <c r="I481972" i="2"/>
  <c r="I481973" i="2"/>
  <c r="I481974" i="2"/>
  <c r="I481975" i="2"/>
  <c r="I481976" i="2"/>
  <c r="I481977" i="2"/>
  <c r="I481978" i="2"/>
  <c r="I481979" i="2"/>
  <c r="I481980" i="2"/>
  <c r="I481981" i="2"/>
  <c r="I481982" i="2"/>
  <c r="I481983" i="2"/>
  <c r="I481984" i="2"/>
  <c r="I481985" i="2"/>
  <c r="I481986" i="2"/>
  <c r="I481987" i="2"/>
  <c r="I481988" i="2"/>
  <c r="I481989" i="2"/>
  <c r="I481990" i="2"/>
  <c r="I481991" i="2"/>
  <c r="I481992" i="2"/>
  <c r="I481993" i="2"/>
  <c r="I481994" i="2"/>
  <c r="I481995" i="2"/>
  <c r="I481996" i="2"/>
  <c r="I481997" i="2"/>
  <c r="I481998" i="2"/>
  <c r="I481999" i="2"/>
  <c r="I482000" i="2"/>
  <c r="I482001" i="2"/>
  <c r="I482002" i="2"/>
  <c r="I482003" i="2"/>
  <c r="I482004" i="2"/>
  <c r="I482005" i="2"/>
  <c r="I482006" i="2"/>
  <c r="I482007" i="2"/>
  <c r="I482008" i="2"/>
  <c r="I482009" i="2"/>
  <c r="I482010" i="2"/>
  <c r="I482011" i="2"/>
  <c r="I482012" i="2"/>
  <c r="I482013" i="2"/>
  <c r="I482014" i="2"/>
  <c r="I482015" i="2"/>
  <c r="I482016" i="2"/>
  <c r="I482017" i="2"/>
  <c r="I482018" i="2"/>
  <c r="I482019" i="2"/>
  <c r="I482020" i="2"/>
  <c r="I482021" i="2"/>
  <c r="I482022" i="2"/>
  <c r="I482023" i="2"/>
  <c r="I482024" i="2"/>
  <c r="I482025" i="2"/>
  <c r="I482026" i="2"/>
  <c r="I482027" i="2"/>
  <c r="I482028" i="2"/>
  <c r="I482029" i="2"/>
  <c r="I482030" i="2"/>
  <c r="I482031" i="2"/>
  <c r="I482032" i="2"/>
  <c r="I482033" i="2"/>
  <c r="I482034" i="2"/>
  <c r="I482035" i="2"/>
  <c r="I482036" i="2"/>
  <c r="I482037" i="2"/>
  <c r="I482038" i="2"/>
  <c r="I482039" i="2"/>
  <c r="I482040" i="2"/>
  <c r="I482041" i="2"/>
  <c r="I482042" i="2"/>
  <c r="I482043" i="2"/>
  <c r="I482044" i="2"/>
  <c r="I482045" i="2"/>
  <c r="I482046" i="2"/>
  <c r="I482047" i="2"/>
  <c r="I482048" i="2"/>
  <c r="I482049" i="2"/>
  <c r="I482050" i="2"/>
  <c r="I482051" i="2"/>
  <c r="I482052" i="2"/>
  <c r="I482053" i="2"/>
  <c r="I482054" i="2"/>
  <c r="I482055" i="2"/>
  <c r="I482056" i="2"/>
  <c r="I482057" i="2"/>
  <c r="I482058" i="2"/>
  <c r="I482059" i="2"/>
  <c r="I482060" i="2"/>
  <c r="I482061" i="2"/>
  <c r="I482062" i="2"/>
  <c r="I482063" i="2"/>
  <c r="I482064" i="2"/>
  <c r="I482065" i="2"/>
  <c r="I482066" i="2"/>
  <c r="I482067" i="2"/>
  <c r="I482068" i="2"/>
  <c r="I482069" i="2"/>
  <c r="I482070" i="2"/>
  <c r="I482071" i="2"/>
  <c r="I482072" i="2"/>
  <c r="I482073" i="2"/>
  <c r="I482074" i="2"/>
  <c r="I482075" i="2"/>
  <c r="I482076" i="2"/>
  <c r="I482077" i="2"/>
  <c r="I482078" i="2"/>
  <c r="I482079" i="2"/>
  <c r="I482080" i="2"/>
  <c r="I482081" i="2"/>
  <c r="I482082" i="2"/>
  <c r="I482083" i="2"/>
  <c r="I482084" i="2"/>
  <c r="I482085" i="2"/>
  <c r="I482086" i="2"/>
  <c r="I482087" i="2"/>
  <c r="I482088" i="2"/>
  <c r="I482089" i="2"/>
  <c r="I482090" i="2"/>
  <c r="I482091" i="2"/>
  <c r="I482092" i="2"/>
  <c r="I482093" i="2"/>
  <c r="I482094" i="2"/>
  <c r="I482095" i="2"/>
  <c r="I482096" i="2"/>
  <c r="I482097" i="2"/>
  <c r="I482098" i="2"/>
  <c r="I482099" i="2"/>
  <c r="I482100" i="2"/>
  <c r="I482101" i="2"/>
  <c r="I482102" i="2"/>
  <c r="I482103" i="2"/>
  <c r="I482104" i="2"/>
  <c r="I482105" i="2"/>
  <c r="I482106" i="2"/>
  <c r="I482107" i="2"/>
  <c r="I482108" i="2"/>
  <c r="I482109" i="2"/>
  <c r="I482110" i="2"/>
  <c r="I482111" i="2"/>
  <c r="I482112" i="2"/>
  <c r="I482113" i="2"/>
  <c r="I482114" i="2"/>
  <c r="I482115" i="2"/>
  <c r="I482116" i="2"/>
  <c r="I482117" i="2"/>
  <c r="I482118" i="2"/>
  <c r="I482119" i="2"/>
  <c r="I482120" i="2"/>
  <c r="I482121" i="2"/>
  <c r="I482122" i="2"/>
  <c r="I482123" i="2"/>
  <c r="I482124" i="2"/>
  <c r="I482125" i="2"/>
  <c r="I482126" i="2"/>
  <c r="I482127" i="2"/>
  <c r="I482128" i="2"/>
  <c r="I482129" i="2"/>
  <c r="I482130" i="2"/>
  <c r="I482131" i="2"/>
  <c r="I482132" i="2"/>
  <c r="I482133" i="2"/>
  <c r="I482134" i="2"/>
  <c r="I482135" i="2"/>
  <c r="I482136" i="2"/>
  <c r="I482137" i="2"/>
  <c r="I482138" i="2"/>
  <c r="I482139" i="2"/>
  <c r="I482140" i="2"/>
  <c r="I482141" i="2"/>
  <c r="I482142" i="2"/>
  <c r="I482143" i="2"/>
  <c r="I482144" i="2"/>
  <c r="I482145" i="2"/>
  <c r="I482146" i="2"/>
  <c r="I482147" i="2"/>
  <c r="I482148" i="2"/>
  <c r="I482149" i="2"/>
  <c r="I482150" i="2"/>
  <c r="I482151" i="2"/>
  <c r="I482152" i="2"/>
  <c r="I482153" i="2"/>
  <c r="I482154" i="2"/>
  <c r="I482155" i="2"/>
  <c r="I482156" i="2"/>
  <c r="I482157" i="2"/>
  <c r="I482158" i="2"/>
  <c r="I482159" i="2"/>
  <c r="I482160" i="2"/>
  <c r="I482161" i="2"/>
  <c r="I482162" i="2"/>
  <c r="I482163" i="2"/>
  <c r="I482164" i="2"/>
  <c r="I482165" i="2"/>
  <c r="I482166" i="2"/>
  <c r="I482167" i="2"/>
  <c r="I482168" i="2"/>
  <c r="I482169" i="2"/>
  <c r="I482170" i="2"/>
  <c r="I482171" i="2"/>
  <c r="I482172" i="2"/>
  <c r="I482173" i="2"/>
  <c r="I482174" i="2"/>
  <c r="I482175" i="2"/>
  <c r="I482176" i="2"/>
  <c r="I482177" i="2"/>
  <c r="I482178" i="2"/>
  <c r="I482179" i="2"/>
  <c r="I482180" i="2"/>
  <c r="I482181" i="2"/>
  <c r="I482182" i="2"/>
  <c r="I482183" i="2"/>
  <c r="I482184" i="2"/>
  <c r="I482185" i="2"/>
  <c r="I482186" i="2"/>
  <c r="I482187" i="2"/>
  <c r="I482188" i="2"/>
  <c r="I482189" i="2"/>
  <c r="I482190" i="2"/>
  <c r="I482191" i="2"/>
  <c r="I482192" i="2"/>
  <c r="I482193" i="2"/>
  <c r="I482194" i="2"/>
  <c r="I482195" i="2"/>
  <c r="I482196" i="2"/>
  <c r="I482197" i="2"/>
  <c r="I482198" i="2"/>
  <c r="I482199" i="2"/>
  <c r="I482200" i="2"/>
  <c r="I482201" i="2"/>
  <c r="I482202" i="2"/>
  <c r="I482203" i="2"/>
  <c r="I482204" i="2"/>
  <c r="I482205" i="2"/>
  <c r="I482206" i="2"/>
  <c r="I482207" i="2"/>
  <c r="I482208" i="2"/>
  <c r="I482209" i="2"/>
  <c r="I482210" i="2"/>
  <c r="I482211" i="2"/>
  <c r="I482212" i="2"/>
  <c r="I482213" i="2"/>
  <c r="I482214" i="2"/>
  <c r="I482215" i="2"/>
  <c r="I482216" i="2"/>
  <c r="I482217" i="2"/>
  <c r="I482218" i="2"/>
  <c r="I482219" i="2"/>
  <c r="I482220" i="2"/>
  <c r="I482221" i="2"/>
  <c r="I482222" i="2"/>
  <c r="I482223" i="2"/>
  <c r="I482224" i="2"/>
  <c r="I482225" i="2"/>
  <c r="I482226" i="2"/>
  <c r="I482227" i="2"/>
  <c r="I482228" i="2"/>
  <c r="I482229" i="2"/>
  <c r="I482230" i="2"/>
  <c r="I482231" i="2"/>
  <c r="I482232" i="2"/>
  <c r="I482233" i="2"/>
  <c r="I482234" i="2"/>
  <c r="I482235" i="2"/>
  <c r="I482236" i="2"/>
  <c r="I482237" i="2"/>
  <c r="I482238" i="2"/>
  <c r="I482239" i="2"/>
  <c r="I482240" i="2"/>
  <c r="I482241" i="2"/>
  <c r="I482242" i="2"/>
  <c r="I482243" i="2"/>
  <c r="I482244" i="2"/>
  <c r="I482245" i="2"/>
  <c r="I482246" i="2"/>
  <c r="I482247" i="2"/>
  <c r="I482248" i="2"/>
  <c r="I482249" i="2"/>
  <c r="I482250" i="2"/>
  <c r="I482251" i="2"/>
  <c r="I482252" i="2"/>
  <c r="I482253" i="2"/>
  <c r="I482254" i="2"/>
  <c r="I482255" i="2"/>
  <c r="I482256" i="2"/>
  <c r="I482257" i="2"/>
  <c r="I482258" i="2"/>
  <c r="I482259" i="2"/>
  <c r="I482260" i="2"/>
  <c r="I482261" i="2"/>
  <c r="I482262" i="2"/>
  <c r="I482263" i="2"/>
  <c r="I482264" i="2"/>
  <c r="I482265" i="2"/>
  <c r="I482266" i="2"/>
  <c r="I482267" i="2"/>
  <c r="I482268" i="2"/>
  <c r="I482269" i="2"/>
  <c r="I482270" i="2"/>
  <c r="I482271" i="2"/>
  <c r="I482272" i="2"/>
  <c r="I482273" i="2"/>
  <c r="I482274" i="2"/>
  <c r="I482275" i="2"/>
  <c r="I482276" i="2"/>
  <c r="I482277" i="2"/>
  <c r="I482278" i="2"/>
  <c r="I482279" i="2"/>
  <c r="I482280" i="2"/>
  <c r="I482281" i="2"/>
  <c r="I482282" i="2"/>
  <c r="I482283" i="2"/>
  <c r="I482284" i="2"/>
  <c r="I482285" i="2"/>
  <c r="I482286" i="2"/>
  <c r="I482287" i="2"/>
  <c r="I482288" i="2"/>
  <c r="I482289" i="2"/>
  <c r="I482290" i="2"/>
  <c r="I482291" i="2"/>
  <c r="I482292" i="2"/>
  <c r="I482293" i="2"/>
  <c r="I482294" i="2"/>
  <c r="I482295" i="2"/>
  <c r="I482296" i="2"/>
  <c r="I482297" i="2"/>
  <c r="I482298" i="2"/>
  <c r="I482299" i="2"/>
  <c r="I482300" i="2"/>
  <c r="I482301" i="2"/>
  <c r="I482302" i="2"/>
  <c r="I482303" i="2"/>
  <c r="I482304" i="2"/>
  <c r="I482305" i="2"/>
  <c r="I482306" i="2"/>
  <c r="I482307" i="2"/>
  <c r="I482308" i="2"/>
  <c r="I482309" i="2"/>
  <c r="I482310" i="2"/>
  <c r="I482311" i="2"/>
  <c r="I482312" i="2"/>
  <c r="I482313" i="2"/>
  <c r="I482314" i="2"/>
  <c r="I482315" i="2"/>
  <c r="I482316" i="2"/>
  <c r="I482317" i="2"/>
  <c r="I482318" i="2"/>
  <c r="I482319" i="2"/>
  <c r="I482320" i="2"/>
  <c r="I482321" i="2"/>
  <c r="I482322" i="2"/>
  <c r="I482323" i="2"/>
  <c r="I482324" i="2"/>
  <c r="I482325" i="2"/>
  <c r="I482326" i="2"/>
  <c r="I482327" i="2"/>
  <c r="I482328" i="2"/>
  <c r="I482329" i="2"/>
  <c r="I482330" i="2"/>
  <c r="I482331" i="2"/>
  <c r="I482332" i="2"/>
  <c r="I482333" i="2"/>
  <c r="I482334" i="2"/>
  <c r="I482335" i="2"/>
  <c r="I482336" i="2"/>
  <c r="I482337" i="2"/>
  <c r="I482338" i="2"/>
  <c r="I482339" i="2"/>
  <c r="I482340" i="2"/>
  <c r="I482341" i="2"/>
  <c r="I482342" i="2"/>
  <c r="I482343" i="2"/>
  <c r="I482344" i="2"/>
  <c r="I482345" i="2"/>
  <c r="I482346" i="2"/>
  <c r="I482347" i="2"/>
  <c r="I482348" i="2"/>
  <c r="I482349" i="2"/>
  <c r="I482350" i="2"/>
  <c r="I482351" i="2"/>
  <c r="I482352" i="2"/>
  <c r="I482353" i="2"/>
  <c r="I482354" i="2"/>
  <c r="I482355" i="2"/>
  <c r="I482356" i="2"/>
  <c r="I482357" i="2"/>
  <c r="I482358" i="2"/>
  <c r="I482359" i="2"/>
  <c r="I482360" i="2"/>
  <c r="I482361" i="2"/>
  <c r="I482362" i="2"/>
  <c r="I482363" i="2"/>
  <c r="I482364" i="2"/>
  <c r="I482365" i="2"/>
  <c r="I482366" i="2"/>
  <c r="I482367" i="2"/>
  <c r="I482368" i="2"/>
  <c r="I482369" i="2"/>
  <c r="I482370" i="2"/>
  <c r="I482371" i="2"/>
  <c r="I482372" i="2"/>
  <c r="I482373" i="2"/>
  <c r="I482374" i="2"/>
  <c r="I482375" i="2"/>
  <c r="I482376" i="2"/>
  <c r="I482377" i="2"/>
  <c r="I482378" i="2"/>
  <c r="I482379" i="2"/>
  <c r="I482380" i="2"/>
  <c r="I482381" i="2"/>
  <c r="I482382" i="2"/>
  <c r="I482383" i="2"/>
  <c r="I482384" i="2"/>
  <c r="I482385" i="2"/>
  <c r="I482386" i="2"/>
  <c r="I482387" i="2"/>
  <c r="I482388" i="2"/>
  <c r="I482389" i="2"/>
  <c r="I482390" i="2"/>
  <c r="I482391" i="2"/>
  <c r="I482392" i="2"/>
  <c r="I482393" i="2"/>
  <c r="I482394" i="2"/>
  <c r="I482395" i="2"/>
  <c r="I482396" i="2"/>
  <c r="I482397" i="2"/>
  <c r="I482398" i="2"/>
  <c r="I482399" i="2"/>
  <c r="I482400" i="2"/>
  <c r="I482401" i="2"/>
  <c r="I482402" i="2"/>
  <c r="I482403" i="2"/>
  <c r="I482404" i="2"/>
  <c r="I482405" i="2"/>
  <c r="I482406" i="2"/>
  <c r="I482407" i="2"/>
  <c r="I482408" i="2"/>
  <c r="I482409" i="2"/>
  <c r="I482410" i="2"/>
  <c r="I482411" i="2"/>
  <c r="I482412" i="2"/>
  <c r="I482413" i="2"/>
  <c r="I482414" i="2"/>
  <c r="I482415" i="2"/>
  <c r="I482416" i="2"/>
  <c r="I482417" i="2"/>
  <c r="I482418" i="2"/>
  <c r="I482419" i="2"/>
  <c r="I482420" i="2"/>
  <c r="I482421" i="2"/>
  <c r="I482422" i="2"/>
  <c r="I482423" i="2"/>
  <c r="I482424" i="2"/>
  <c r="I482425" i="2"/>
  <c r="I482426" i="2"/>
  <c r="I482427" i="2"/>
  <c r="I482428" i="2"/>
  <c r="I482429" i="2"/>
  <c r="I482430" i="2"/>
  <c r="I482431" i="2"/>
  <c r="I482432" i="2"/>
  <c r="I482433" i="2"/>
  <c r="I482434" i="2"/>
  <c r="I482435" i="2"/>
  <c r="I482436" i="2"/>
  <c r="I482437" i="2"/>
  <c r="I482438" i="2"/>
  <c r="I482439" i="2"/>
  <c r="I482440" i="2"/>
  <c r="I482441" i="2"/>
  <c r="I482442" i="2"/>
  <c r="I482443" i="2"/>
  <c r="I482444" i="2"/>
  <c r="I482445" i="2"/>
  <c r="I482446" i="2"/>
  <c r="I482447" i="2"/>
  <c r="I482448" i="2"/>
  <c r="I482449" i="2"/>
  <c r="I482450" i="2"/>
  <c r="I482451" i="2"/>
  <c r="I482452" i="2"/>
  <c r="I482453" i="2"/>
  <c r="I482454" i="2"/>
  <c r="I482455" i="2"/>
  <c r="I482456" i="2"/>
  <c r="I482457" i="2"/>
  <c r="I482458" i="2"/>
  <c r="I482459" i="2"/>
  <c r="I482460" i="2"/>
  <c r="I482461" i="2"/>
  <c r="I482462" i="2"/>
  <c r="I482463" i="2"/>
  <c r="I482464" i="2"/>
  <c r="I482465" i="2"/>
  <c r="I482466" i="2"/>
  <c r="I482467" i="2"/>
  <c r="I482468" i="2"/>
  <c r="I482469" i="2"/>
  <c r="I482470" i="2"/>
  <c r="I482471" i="2"/>
  <c r="I482472" i="2"/>
  <c r="I482473" i="2"/>
  <c r="I482474" i="2"/>
  <c r="I482475" i="2"/>
  <c r="I482476" i="2"/>
  <c r="I482477" i="2"/>
  <c r="I482478" i="2"/>
  <c r="I482479" i="2"/>
  <c r="I482480" i="2"/>
  <c r="I482481" i="2"/>
  <c r="I482482" i="2"/>
  <c r="I482483" i="2"/>
  <c r="I482484" i="2"/>
  <c r="I482485" i="2"/>
  <c r="I482486" i="2"/>
  <c r="I482487" i="2"/>
  <c r="I482488" i="2"/>
  <c r="I482489" i="2"/>
  <c r="I482490" i="2"/>
  <c r="I482491" i="2"/>
  <c r="I482492" i="2"/>
  <c r="I482493" i="2"/>
  <c r="I482494" i="2"/>
  <c r="I482495" i="2"/>
  <c r="I482496" i="2"/>
  <c r="I482497" i="2"/>
  <c r="I482498" i="2"/>
  <c r="I482499" i="2"/>
  <c r="I482500" i="2"/>
  <c r="I482501" i="2"/>
  <c r="I482502" i="2"/>
  <c r="I482503" i="2"/>
  <c r="I482504" i="2"/>
  <c r="I482505" i="2"/>
  <c r="I482506" i="2"/>
  <c r="I482507" i="2"/>
  <c r="I482508" i="2"/>
  <c r="I482509" i="2"/>
  <c r="I482510" i="2"/>
  <c r="I482511" i="2"/>
  <c r="I482512" i="2"/>
  <c r="I482513" i="2"/>
  <c r="I482514" i="2"/>
  <c r="I482515" i="2"/>
  <c r="I482516" i="2"/>
  <c r="I482517" i="2"/>
  <c r="I482518" i="2"/>
  <c r="I482519" i="2"/>
  <c r="I482520" i="2"/>
  <c r="I482521" i="2"/>
  <c r="I482522" i="2"/>
  <c r="I482523" i="2"/>
  <c r="I482524" i="2"/>
  <c r="I482525" i="2"/>
  <c r="I482526" i="2"/>
  <c r="I482527" i="2"/>
  <c r="I482528" i="2"/>
  <c r="I482529" i="2"/>
  <c r="I482530" i="2"/>
  <c r="I482531" i="2"/>
  <c r="I482532" i="2"/>
  <c r="I482533" i="2"/>
  <c r="I482534" i="2"/>
  <c r="I482535" i="2"/>
  <c r="I482536" i="2"/>
  <c r="I482537" i="2"/>
  <c r="I482538" i="2"/>
  <c r="I482539" i="2"/>
  <c r="I482540" i="2"/>
  <c r="I482541" i="2"/>
  <c r="I482542" i="2"/>
  <c r="I482543" i="2"/>
  <c r="I482544" i="2"/>
  <c r="I482545" i="2"/>
  <c r="I482546" i="2"/>
  <c r="I482547" i="2"/>
  <c r="I482548" i="2"/>
  <c r="I482549" i="2"/>
  <c r="I482550" i="2"/>
  <c r="I482551" i="2"/>
  <c r="I482552" i="2"/>
  <c r="I482553" i="2"/>
  <c r="I482554" i="2"/>
  <c r="I482555" i="2"/>
  <c r="I482556" i="2"/>
  <c r="I482557" i="2"/>
  <c r="I482558" i="2"/>
  <c r="I482559" i="2"/>
  <c r="I482560" i="2"/>
  <c r="I482561" i="2"/>
  <c r="I482562" i="2"/>
  <c r="I482563" i="2"/>
  <c r="I482564" i="2"/>
  <c r="I482565" i="2"/>
  <c r="I482566" i="2"/>
  <c r="I482567" i="2"/>
  <c r="I482568" i="2"/>
  <c r="I482569" i="2"/>
  <c r="I482570" i="2"/>
  <c r="I482571" i="2"/>
  <c r="I482572" i="2"/>
  <c r="I482573" i="2"/>
  <c r="I482574" i="2"/>
  <c r="I482575" i="2"/>
  <c r="I482576" i="2"/>
  <c r="I482577" i="2"/>
  <c r="I482578" i="2"/>
  <c r="I482579" i="2"/>
  <c r="I482580" i="2"/>
  <c r="I482581" i="2"/>
  <c r="I482582" i="2"/>
  <c r="I482583" i="2"/>
  <c r="I482584" i="2"/>
  <c r="I482585" i="2"/>
  <c r="I482586" i="2"/>
  <c r="I482587" i="2"/>
  <c r="I482588" i="2"/>
  <c r="I482589" i="2"/>
  <c r="I482590" i="2"/>
  <c r="I482591" i="2"/>
  <c r="I482592" i="2"/>
  <c r="I482593" i="2"/>
  <c r="I482594" i="2"/>
  <c r="I482595" i="2"/>
  <c r="I482596" i="2"/>
  <c r="I482597" i="2"/>
  <c r="I482598" i="2"/>
  <c r="I482599" i="2"/>
  <c r="I482600" i="2"/>
  <c r="I482601" i="2"/>
  <c r="I482602" i="2"/>
  <c r="I482603" i="2"/>
  <c r="I482604" i="2"/>
  <c r="I482605" i="2"/>
  <c r="I482606" i="2"/>
  <c r="I482607" i="2"/>
  <c r="I482608" i="2"/>
  <c r="I482609" i="2"/>
  <c r="I482610" i="2"/>
  <c r="I482611" i="2"/>
  <c r="I482612" i="2"/>
  <c r="I482613" i="2"/>
  <c r="I482614" i="2"/>
  <c r="I482615" i="2"/>
  <c r="I482616" i="2"/>
  <c r="I482617" i="2"/>
  <c r="I482618" i="2"/>
  <c r="I482619" i="2"/>
  <c r="I482620" i="2"/>
  <c r="I482621" i="2"/>
  <c r="I482622" i="2"/>
  <c r="I482623" i="2"/>
  <c r="I482624" i="2"/>
  <c r="I482625" i="2"/>
  <c r="I482626" i="2"/>
  <c r="I482627" i="2"/>
  <c r="I482628" i="2"/>
  <c r="I482629" i="2"/>
  <c r="I482630" i="2"/>
  <c r="I482631" i="2"/>
  <c r="I482632" i="2"/>
  <c r="I482633" i="2"/>
  <c r="I482634" i="2"/>
  <c r="I482635" i="2"/>
  <c r="I482636" i="2"/>
  <c r="I482637" i="2"/>
  <c r="I482638" i="2"/>
  <c r="I482639" i="2"/>
  <c r="I482640" i="2"/>
  <c r="I482641" i="2"/>
  <c r="I482642" i="2"/>
  <c r="I482643" i="2"/>
  <c r="I482644" i="2"/>
  <c r="I482645" i="2"/>
  <c r="I482646" i="2"/>
  <c r="I482647" i="2"/>
  <c r="I482648" i="2"/>
  <c r="I482649" i="2"/>
  <c r="I482650" i="2"/>
  <c r="I482651" i="2"/>
  <c r="I482652" i="2"/>
  <c r="I482653" i="2"/>
  <c r="I482654" i="2"/>
  <c r="I482655" i="2"/>
  <c r="I482656" i="2"/>
  <c r="I482657" i="2"/>
  <c r="I482658" i="2"/>
  <c r="I482659" i="2"/>
  <c r="I482660" i="2"/>
  <c r="I482661" i="2"/>
  <c r="I482662" i="2"/>
  <c r="I482663" i="2"/>
  <c r="I482664" i="2"/>
  <c r="I482665" i="2"/>
  <c r="I482666" i="2"/>
  <c r="I482667" i="2"/>
  <c r="I482668" i="2"/>
  <c r="I482669" i="2"/>
  <c r="I482670" i="2"/>
  <c r="I482671" i="2"/>
  <c r="I482672" i="2"/>
  <c r="I482673" i="2"/>
  <c r="I482674" i="2"/>
  <c r="I482675" i="2"/>
  <c r="I482676" i="2"/>
  <c r="I482677" i="2"/>
  <c r="I482678" i="2"/>
  <c r="I482679" i="2"/>
  <c r="I482680" i="2"/>
  <c r="I482681" i="2"/>
  <c r="I482682" i="2"/>
  <c r="I482683" i="2"/>
  <c r="I482684" i="2"/>
  <c r="I482685" i="2"/>
  <c r="I482686" i="2"/>
  <c r="I482687" i="2"/>
  <c r="I482688" i="2"/>
  <c r="I482689" i="2"/>
  <c r="I482690" i="2"/>
  <c r="I482691" i="2"/>
  <c r="I482692" i="2"/>
  <c r="I482693" i="2"/>
  <c r="I482694" i="2"/>
  <c r="I482695" i="2"/>
  <c r="I482696" i="2"/>
  <c r="I482697" i="2"/>
  <c r="I482698" i="2"/>
  <c r="I482699" i="2"/>
  <c r="I482700" i="2"/>
  <c r="I482701" i="2"/>
  <c r="I482702" i="2"/>
  <c r="I482703" i="2"/>
  <c r="I482704" i="2"/>
  <c r="I482705" i="2"/>
  <c r="I482706" i="2"/>
  <c r="I482707" i="2"/>
  <c r="I482708" i="2"/>
  <c r="I482709" i="2"/>
  <c r="I482710" i="2"/>
  <c r="I482711" i="2"/>
  <c r="I482712" i="2"/>
  <c r="I482713" i="2"/>
  <c r="I482714" i="2"/>
  <c r="I482715" i="2"/>
  <c r="I482716" i="2"/>
  <c r="I482717" i="2"/>
  <c r="I482718" i="2"/>
  <c r="I482719" i="2"/>
  <c r="I482720" i="2"/>
  <c r="I482721" i="2"/>
  <c r="I482722" i="2"/>
  <c r="I482723" i="2"/>
  <c r="I482724" i="2"/>
  <c r="I482725" i="2"/>
  <c r="I482726" i="2"/>
  <c r="I482727" i="2"/>
  <c r="I482728" i="2"/>
  <c r="I482729" i="2"/>
  <c r="I482730" i="2"/>
  <c r="I482731" i="2"/>
  <c r="I482732" i="2"/>
  <c r="I482733" i="2"/>
  <c r="I482734" i="2"/>
  <c r="I482735" i="2"/>
  <c r="I482736" i="2"/>
  <c r="I482737" i="2"/>
  <c r="I482738" i="2"/>
  <c r="I482739" i="2"/>
  <c r="I482740" i="2"/>
  <c r="I482741" i="2"/>
  <c r="I482742" i="2"/>
  <c r="I482743" i="2"/>
  <c r="I482744" i="2"/>
  <c r="I482745" i="2"/>
  <c r="I482746" i="2"/>
  <c r="I482747" i="2"/>
  <c r="I482748" i="2"/>
  <c r="I482749" i="2"/>
  <c r="I482750" i="2"/>
  <c r="I482751" i="2"/>
  <c r="I482752" i="2"/>
  <c r="I482753" i="2"/>
  <c r="I482754" i="2"/>
  <c r="I482755" i="2"/>
  <c r="I482756" i="2"/>
  <c r="I482757" i="2"/>
  <c r="I482758" i="2"/>
  <c r="I482759" i="2"/>
  <c r="I482760" i="2"/>
  <c r="I482761" i="2"/>
  <c r="I482762" i="2"/>
  <c r="I482763" i="2"/>
  <c r="I482764" i="2"/>
  <c r="I482765" i="2"/>
  <c r="I482766" i="2"/>
  <c r="I482767" i="2"/>
  <c r="I482768" i="2"/>
  <c r="I482769" i="2"/>
  <c r="I482770" i="2"/>
  <c r="I482771" i="2"/>
  <c r="I482772" i="2"/>
  <c r="I482773" i="2"/>
  <c r="I482774" i="2"/>
  <c r="I482775" i="2"/>
  <c r="I482776" i="2"/>
  <c r="I482777" i="2"/>
  <c r="I482778" i="2"/>
  <c r="I482779" i="2"/>
  <c r="I482780" i="2"/>
  <c r="I482781" i="2"/>
  <c r="I482782" i="2"/>
  <c r="I482783" i="2"/>
  <c r="I482784" i="2"/>
  <c r="I482785" i="2"/>
  <c r="I482786" i="2"/>
  <c r="I482787" i="2"/>
  <c r="I482788" i="2"/>
  <c r="I482789" i="2"/>
  <c r="I482790" i="2"/>
  <c r="I482791" i="2"/>
  <c r="I482792" i="2"/>
  <c r="I482793" i="2"/>
  <c r="I482794" i="2"/>
  <c r="I482795" i="2"/>
  <c r="I482796" i="2"/>
  <c r="I482797" i="2"/>
  <c r="I482798" i="2"/>
  <c r="I482799" i="2"/>
  <c r="I482800" i="2"/>
  <c r="I482801" i="2"/>
  <c r="I482802" i="2"/>
  <c r="I482803" i="2"/>
  <c r="I482804" i="2"/>
  <c r="I482805" i="2"/>
  <c r="I482806" i="2"/>
  <c r="I482807" i="2"/>
  <c r="I482808" i="2"/>
  <c r="I482809" i="2"/>
  <c r="I482810" i="2"/>
  <c r="I482811" i="2"/>
  <c r="I482812" i="2"/>
  <c r="I482813" i="2"/>
  <c r="I482814" i="2"/>
  <c r="I482815" i="2"/>
  <c r="I482816" i="2"/>
  <c r="I482817" i="2"/>
  <c r="I482818" i="2"/>
  <c r="I482819" i="2"/>
  <c r="I482820" i="2"/>
  <c r="I482821" i="2"/>
  <c r="I482822" i="2"/>
  <c r="I482823" i="2"/>
  <c r="I482824" i="2"/>
  <c r="I482825" i="2"/>
  <c r="I482826" i="2"/>
  <c r="I482827" i="2"/>
  <c r="I482828" i="2"/>
  <c r="I482829" i="2"/>
  <c r="I482830" i="2"/>
  <c r="I482831" i="2"/>
  <c r="I482832" i="2"/>
  <c r="I482833" i="2"/>
  <c r="I482834" i="2"/>
  <c r="I482835" i="2"/>
  <c r="I482836" i="2"/>
  <c r="I482837" i="2"/>
  <c r="I482838" i="2"/>
  <c r="I482839" i="2"/>
  <c r="I482840" i="2"/>
  <c r="I482841" i="2"/>
  <c r="I482842" i="2"/>
  <c r="I482843" i="2"/>
  <c r="I482844" i="2"/>
  <c r="I482845" i="2"/>
  <c r="I482846" i="2"/>
  <c r="I482847" i="2"/>
  <c r="I482848" i="2"/>
  <c r="I482849" i="2"/>
  <c r="I482850" i="2"/>
  <c r="I482851" i="2"/>
  <c r="I482852" i="2"/>
  <c r="I482853" i="2"/>
  <c r="I482854" i="2"/>
  <c r="I482855" i="2"/>
  <c r="I482856" i="2"/>
  <c r="I482857" i="2"/>
  <c r="I482858" i="2"/>
  <c r="I482859" i="2"/>
  <c r="I482860" i="2"/>
  <c r="I482861" i="2"/>
  <c r="I482862" i="2"/>
  <c r="I482863" i="2"/>
  <c r="I482864" i="2"/>
  <c r="I482865" i="2"/>
  <c r="I482866" i="2"/>
  <c r="I482867" i="2"/>
  <c r="I482868" i="2"/>
  <c r="I482869" i="2"/>
  <c r="I482870" i="2"/>
  <c r="I482871" i="2"/>
  <c r="I482872" i="2"/>
  <c r="I482873" i="2"/>
  <c r="I482874" i="2"/>
  <c r="I482875" i="2"/>
  <c r="I482876" i="2"/>
  <c r="I482877" i="2"/>
  <c r="I482878" i="2"/>
  <c r="I482879" i="2"/>
  <c r="I482880" i="2"/>
  <c r="I482881" i="2"/>
  <c r="I482882" i="2"/>
  <c r="I482883" i="2"/>
  <c r="I482884" i="2"/>
  <c r="I482885" i="2"/>
  <c r="I482886" i="2"/>
  <c r="I482887" i="2"/>
  <c r="I482888" i="2"/>
  <c r="I482889" i="2"/>
  <c r="I482890" i="2"/>
  <c r="I482891" i="2"/>
  <c r="I482892" i="2"/>
  <c r="I482893" i="2"/>
  <c r="I482894" i="2"/>
  <c r="I482895" i="2"/>
  <c r="I482896" i="2"/>
  <c r="I482897" i="2"/>
  <c r="I482898" i="2"/>
  <c r="I482899" i="2"/>
  <c r="I482900" i="2"/>
  <c r="I482901" i="2"/>
  <c r="I482902" i="2"/>
  <c r="I482903" i="2"/>
  <c r="I482904" i="2"/>
  <c r="I482905" i="2"/>
  <c r="I482906" i="2"/>
  <c r="I482907" i="2"/>
  <c r="I482908" i="2"/>
  <c r="I482909" i="2"/>
  <c r="I482910" i="2"/>
  <c r="I482911" i="2"/>
  <c r="I482912" i="2"/>
  <c r="I482913" i="2"/>
  <c r="I482914" i="2"/>
  <c r="I482915" i="2"/>
  <c r="I482916" i="2"/>
  <c r="I482917" i="2"/>
  <c r="I482918" i="2"/>
  <c r="I482919" i="2"/>
  <c r="I482920" i="2"/>
  <c r="I482921" i="2"/>
  <c r="I482922" i="2"/>
  <c r="I482923" i="2"/>
  <c r="I482924" i="2"/>
  <c r="I482925" i="2"/>
  <c r="I482926" i="2"/>
  <c r="I482927" i="2"/>
  <c r="I482928" i="2"/>
  <c r="I482929" i="2"/>
  <c r="I482930" i="2"/>
  <c r="I482931" i="2"/>
  <c r="I482932" i="2"/>
  <c r="I482933" i="2"/>
  <c r="I482934" i="2"/>
  <c r="I482935" i="2"/>
  <c r="I482936" i="2"/>
  <c r="I482937" i="2"/>
  <c r="I482938" i="2"/>
  <c r="I482939" i="2"/>
  <c r="I482940" i="2"/>
  <c r="I482941" i="2"/>
  <c r="I482942" i="2"/>
  <c r="I482943" i="2"/>
  <c r="I482944" i="2"/>
  <c r="I482945" i="2"/>
  <c r="I482946" i="2"/>
  <c r="I482947" i="2"/>
  <c r="I482948" i="2"/>
  <c r="I482949" i="2"/>
  <c r="I482950" i="2"/>
  <c r="I482951" i="2"/>
  <c r="I482952" i="2"/>
  <c r="I482953" i="2"/>
  <c r="I482954" i="2"/>
  <c r="I482955" i="2"/>
  <c r="I482956" i="2"/>
  <c r="I482957" i="2"/>
  <c r="I482958" i="2"/>
  <c r="I482959" i="2"/>
  <c r="I482960" i="2"/>
  <c r="I482961" i="2"/>
  <c r="I482962" i="2"/>
  <c r="I482963" i="2"/>
  <c r="I482964" i="2"/>
  <c r="I482965" i="2"/>
  <c r="I482966" i="2"/>
  <c r="I482967" i="2"/>
  <c r="I482968" i="2"/>
  <c r="I482969" i="2"/>
  <c r="I482970" i="2"/>
  <c r="I482971" i="2"/>
  <c r="I482972" i="2"/>
  <c r="I482973" i="2"/>
  <c r="I482974" i="2"/>
  <c r="I482975" i="2"/>
  <c r="I482976" i="2"/>
  <c r="I482977" i="2"/>
  <c r="I482978" i="2"/>
  <c r="I482979" i="2"/>
  <c r="I482980" i="2"/>
  <c r="I482981" i="2"/>
  <c r="I482982" i="2"/>
  <c r="I482983" i="2"/>
  <c r="I482984" i="2"/>
  <c r="I482985" i="2"/>
  <c r="I482986" i="2"/>
  <c r="I482987" i="2"/>
  <c r="I482988" i="2"/>
  <c r="I482989" i="2"/>
  <c r="I482990" i="2"/>
  <c r="I482991" i="2"/>
  <c r="I482992" i="2"/>
  <c r="I482993" i="2"/>
  <c r="I482994" i="2"/>
  <c r="I482995" i="2"/>
  <c r="I482996" i="2"/>
  <c r="I482997" i="2"/>
  <c r="I482998" i="2"/>
  <c r="I482999" i="2"/>
  <c r="I483000" i="2"/>
  <c r="I483001" i="2"/>
  <c r="I483002" i="2"/>
  <c r="I483003" i="2"/>
  <c r="I483004" i="2"/>
  <c r="I483005" i="2"/>
  <c r="I483006" i="2"/>
  <c r="I483007" i="2"/>
  <c r="I483008" i="2"/>
  <c r="I483009" i="2"/>
  <c r="I483010" i="2"/>
  <c r="I483011" i="2"/>
  <c r="I483012" i="2"/>
  <c r="I483013" i="2"/>
  <c r="I483014" i="2"/>
  <c r="I483015" i="2"/>
  <c r="I483016" i="2"/>
  <c r="I483017" i="2"/>
  <c r="I483018" i="2"/>
  <c r="I483019" i="2"/>
  <c r="I483020" i="2"/>
  <c r="I483021" i="2"/>
  <c r="I483022" i="2"/>
  <c r="I483023" i="2"/>
  <c r="I483024" i="2"/>
  <c r="I483025" i="2"/>
  <c r="I483026" i="2"/>
  <c r="I483027" i="2"/>
  <c r="I483028" i="2"/>
  <c r="I483029" i="2"/>
  <c r="I483030" i="2"/>
  <c r="I483031" i="2"/>
  <c r="I483032" i="2"/>
  <c r="I483033" i="2"/>
  <c r="I483034" i="2"/>
  <c r="I483035" i="2"/>
  <c r="I483036" i="2"/>
  <c r="I483037" i="2"/>
  <c r="I483038" i="2"/>
  <c r="I483039" i="2"/>
  <c r="I483040" i="2"/>
  <c r="I483041" i="2"/>
  <c r="I483042" i="2"/>
  <c r="I483043" i="2"/>
  <c r="I483044" i="2"/>
  <c r="I483045" i="2"/>
  <c r="I483046" i="2"/>
  <c r="I483047" i="2"/>
  <c r="I483048" i="2"/>
  <c r="I483049" i="2"/>
  <c r="I483050" i="2"/>
  <c r="I483051" i="2"/>
  <c r="I483052" i="2"/>
  <c r="I483053" i="2"/>
  <c r="I483054" i="2"/>
  <c r="I483055" i="2"/>
  <c r="I483056" i="2"/>
  <c r="I483057" i="2"/>
  <c r="I483058" i="2"/>
  <c r="I483059" i="2"/>
  <c r="I483060" i="2"/>
  <c r="I483061" i="2"/>
  <c r="I483062" i="2"/>
  <c r="I483063" i="2"/>
  <c r="I483064" i="2"/>
  <c r="I483065" i="2"/>
  <c r="I483066" i="2"/>
  <c r="I483067" i="2"/>
  <c r="I483068" i="2"/>
  <c r="I483069" i="2"/>
  <c r="I483070" i="2"/>
  <c r="I483071" i="2"/>
  <c r="I483072" i="2"/>
  <c r="I483073" i="2"/>
  <c r="I483074" i="2"/>
  <c r="I483075" i="2"/>
  <c r="I483076" i="2"/>
  <c r="I483077" i="2"/>
  <c r="I483078" i="2"/>
  <c r="I483079" i="2"/>
  <c r="I483080" i="2"/>
  <c r="I483081" i="2"/>
  <c r="I483082" i="2"/>
  <c r="I483083" i="2"/>
  <c r="I483084" i="2"/>
  <c r="I483085" i="2"/>
  <c r="I483086" i="2"/>
  <c r="I483087" i="2"/>
  <c r="I483088" i="2"/>
  <c r="I483089" i="2"/>
  <c r="I483090" i="2"/>
  <c r="I483091" i="2"/>
  <c r="I483092" i="2"/>
  <c r="I483093" i="2"/>
  <c r="I483094" i="2"/>
  <c r="I483095" i="2"/>
  <c r="I483096" i="2"/>
  <c r="I483097" i="2"/>
  <c r="I483098" i="2"/>
  <c r="I483099" i="2"/>
  <c r="I483100" i="2"/>
  <c r="I483101" i="2"/>
  <c r="I483102" i="2"/>
  <c r="I483103" i="2"/>
  <c r="I483104" i="2"/>
  <c r="I483105" i="2"/>
  <c r="I483106" i="2"/>
  <c r="I483107" i="2"/>
  <c r="I483108" i="2"/>
  <c r="I483109" i="2"/>
  <c r="I483110" i="2"/>
  <c r="I483111" i="2"/>
  <c r="I483112" i="2"/>
  <c r="I483113" i="2"/>
  <c r="I483114" i="2"/>
  <c r="I483115" i="2"/>
  <c r="I483116" i="2"/>
  <c r="I483117" i="2"/>
  <c r="I483118" i="2"/>
  <c r="I483119" i="2"/>
  <c r="I483120" i="2"/>
  <c r="I483121" i="2"/>
  <c r="I483122" i="2"/>
  <c r="I483123" i="2"/>
  <c r="I483124" i="2"/>
  <c r="I483125" i="2"/>
  <c r="I483126" i="2"/>
  <c r="I483127" i="2"/>
  <c r="I483128" i="2"/>
  <c r="I483129" i="2"/>
  <c r="I483130" i="2"/>
  <c r="I483131" i="2"/>
  <c r="I483132" i="2"/>
  <c r="I483133" i="2"/>
  <c r="I483134" i="2"/>
  <c r="I483135" i="2"/>
  <c r="I483136" i="2"/>
  <c r="I483137" i="2"/>
  <c r="I483138" i="2"/>
  <c r="I483139" i="2"/>
  <c r="I483140" i="2"/>
  <c r="I483141" i="2"/>
  <c r="I483142" i="2"/>
  <c r="I483143" i="2"/>
  <c r="I483144" i="2"/>
  <c r="I483145" i="2"/>
  <c r="I483146" i="2"/>
  <c r="I483147" i="2"/>
  <c r="I483148" i="2"/>
  <c r="I483149" i="2"/>
  <c r="I483150" i="2"/>
  <c r="I483151" i="2"/>
  <c r="I483152" i="2"/>
  <c r="I483153" i="2"/>
  <c r="I483154" i="2"/>
  <c r="I483155" i="2"/>
  <c r="I483156" i="2"/>
  <c r="I483157" i="2"/>
  <c r="I483158" i="2"/>
  <c r="I483159" i="2"/>
  <c r="I483160" i="2"/>
  <c r="I483161" i="2"/>
  <c r="I483162" i="2"/>
  <c r="I483163" i="2"/>
  <c r="I483164" i="2"/>
  <c r="I483165" i="2"/>
  <c r="I483166" i="2"/>
  <c r="I483167" i="2"/>
  <c r="I483168" i="2"/>
  <c r="I483169" i="2"/>
  <c r="I483170" i="2"/>
  <c r="I483171" i="2"/>
  <c r="I483172" i="2"/>
  <c r="I483173" i="2"/>
  <c r="I483174" i="2"/>
  <c r="I483175" i="2"/>
  <c r="I483176" i="2"/>
  <c r="I483177" i="2"/>
  <c r="I483178" i="2"/>
  <c r="I483179" i="2"/>
  <c r="I483180" i="2"/>
  <c r="I483181" i="2"/>
  <c r="I483182" i="2"/>
  <c r="I483183" i="2"/>
  <c r="I483184" i="2"/>
  <c r="I483185" i="2"/>
  <c r="I483186" i="2"/>
  <c r="I483187" i="2"/>
  <c r="I483188" i="2"/>
  <c r="I483189" i="2"/>
  <c r="I483190" i="2"/>
  <c r="I483191" i="2"/>
  <c r="I483192" i="2"/>
  <c r="I483193" i="2"/>
  <c r="I483194" i="2"/>
  <c r="I483195" i="2"/>
  <c r="I483196" i="2"/>
  <c r="I483197" i="2"/>
  <c r="I483198" i="2"/>
  <c r="I483199" i="2"/>
  <c r="I483200" i="2"/>
  <c r="I483201" i="2"/>
  <c r="I483202" i="2"/>
  <c r="I483203" i="2"/>
  <c r="I483204" i="2"/>
  <c r="I483205" i="2"/>
  <c r="I483206" i="2"/>
  <c r="I483207" i="2"/>
  <c r="I483208" i="2"/>
  <c r="I483209" i="2"/>
  <c r="I483210" i="2"/>
  <c r="I483211" i="2"/>
  <c r="I483212" i="2"/>
  <c r="I483213" i="2"/>
  <c r="I483214" i="2"/>
  <c r="I483215" i="2"/>
  <c r="I483216" i="2"/>
  <c r="I483217" i="2"/>
  <c r="I483218" i="2"/>
  <c r="I483219" i="2"/>
  <c r="I483220" i="2"/>
  <c r="I483221" i="2"/>
  <c r="I483222" i="2"/>
  <c r="I483223" i="2"/>
  <c r="I483224" i="2"/>
  <c r="I483225" i="2"/>
  <c r="I483226" i="2"/>
  <c r="I483227" i="2"/>
  <c r="I483228" i="2"/>
  <c r="I483229" i="2"/>
  <c r="I483230" i="2"/>
  <c r="I483231" i="2"/>
  <c r="I483232" i="2"/>
  <c r="I483233" i="2"/>
  <c r="I483234" i="2"/>
  <c r="I483235" i="2"/>
  <c r="I483236" i="2"/>
  <c r="I483237" i="2"/>
  <c r="I483238" i="2"/>
  <c r="I483239" i="2"/>
  <c r="I483240" i="2"/>
  <c r="I483241" i="2"/>
  <c r="I483242" i="2"/>
  <c r="I483243" i="2"/>
  <c r="I483244" i="2"/>
  <c r="I483245" i="2"/>
  <c r="I483246" i="2"/>
  <c r="I483247" i="2"/>
  <c r="I483248" i="2"/>
  <c r="I483249" i="2"/>
  <c r="I483250" i="2"/>
  <c r="I483251" i="2"/>
  <c r="I483252" i="2"/>
  <c r="I483253" i="2"/>
  <c r="I483254" i="2"/>
  <c r="I483255" i="2"/>
  <c r="I483256" i="2"/>
  <c r="I483257" i="2"/>
  <c r="I483258" i="2"/>
  <c r="I483259" i="2"/>
  <c r="I483260" i="2"/>
  <c r="I483261" i="2"/>
  <c r="I483262" i="2"/>
  <c r="I483263" i="2"/>
  <c r="I483264" i="2"/>
  <c r="I483265" i="2"/>
  <c r="I483266" i="2"/>
  <c r="I483267" i="2"/>
  <c r="I483268" i="2"/>
  <c r="I483269" i="2"/>
  <c r="I483270" i="2"/>
  <c r="I483271" i="2"/>
  <c r="I483272" i="2"/>
  <c r="I483273" i="2"/>
  <c r="I483274" i="2"/>
  <c r="I483275" i="2"/>
  <c r="I483276" i="2"/>
  <c r="I483277" i="2"/>
  <c r="I483278" i="2"/>
  <c r="I483279" i="2"/>
  <c r="I483280" i="2"/>
  <c r="I483281" i="2"/>
  <c r="I483282" i="2"/>
  <c r="I483283" i="2"/>
  <c r="I483284" i="2"/>
  <c r="I483285" i="2"/>
  <c r="I483286" i="2"/>
  <c r="I483287" i="2"/>
  <c r="I483288" i="2"/>
  <c r="I483289" i="2"/>
  <c r="I483290" i="2"/>
  <c r="I483291" i="2"/>
  <c r="I483292" i="2"/>
  <c r="I483293" i="2"/>
  <c r="I483294" i="2"/>
  <c r="I483295" i="2"/>
  <c r="I483296" i="2"/>
  <c r="I483297" i="2"/>
  <c r="I483298" i="2"/>
  <c r="I483299" i="2"/>
  <c r="I483300" i="2"/>
  <c r="I483301" i="2"/>
  <c r="I483302" i="2"/>
  <c r="I483303" i="2"/>
  <c r="I483304" i="2"/>
  <c r="I483305" i="2"/>
  <c r="I483306" i="2"/>
  <c r="I483307" i="2"/>
  <c r="I483308" i="2"/>
  <c r="I483309" i="2"/>
  <c r="I483310" i="2"/>
  <c r="I483311" i="2"/>
  <c r="I483312" i="2"/>
  <c r="I483313" i="2"/>
  <c r="I483314" i="2"/>
  <c r="I483315" i="2"/>
  <c r="I483316" i="2"/>
  <c r="I483317" i="2"/>
  <c r="I483318" i="2"/>
  <c r="I483319" i="2"/>
  <c r="I483320" i="2"/>
  <c r="I483321" i="2"/>
  <c r="I483322" i="2"/>
  <c r="I483323" i="2"/>
  <c r="I483324" i="2"/>
  <c r="I483325" i="2"/>
  <c r="I483326" i="2"/>
  <c r="I483327" i="2"/>
  <c r="I483328" i="2"/>
  <c r="I483329" i="2"/>
  <c r="I483330" i="2"/>
  <c r="I483331" i="2"/>
  <c r="I483332" i="2"/>
  <c r="I483333" i="2"/>
  <c r="I483334" i="2"/>
  <c r="I483335" i="2"/>
  <c r="I483336" i="2"/>
  <c r="I483337" i="2"/>
  <c r="I483338" i="2"/>
  <c r="I483339" i="2"/>
  <c r="I483340" i="2"/>
  <c r="I483341" i="2"/>
  <c r="I483342" i="2"/>
  <c r="I483343" i="2"/>
  <c r="I483344" i="2"/>
  <c r="I483345" i="2"/>
  <c r="I483346" i="2"/>
  <c r="I483347" i="2"/>
  <c r="I483348" i="2"/>
  <c r="I483349" i="2"/>
  <c r="I483350" i="2"/>
  <c r="I483351" i="2"/>
  <c r="I483352" i="2"/>
  <c r="I483353" i="2"/>
  <c r="I483354" i="2"/>
  <c r="I483355" i="2"/>
  <c r="I483356" i="2"/>
  <c r="I483357" i="2"/>
  <c r="I483358" i="2"/>
  <c r="I483359" i="2"/>
  <c r="I483360" i="2"/>
  <c r="I483361" i="2"/>
  <c r="I483362" i="2"/>
  <c r="I483363" i="2"/>
  <c r="I483364" i="2"/>
  <c r="I483365" i="2"/>
  <c r="I483366" i="2"/>
  <c r="I483367" i="2"/>
  <c r="I483368" i="2"/>
  <c r="I483369" i="2"/>
  <c r="I483370" i="2"/>
  <c r="I483371" i="2"/>
  <c r="I483372" i="2"/>
  <c r="I483373" i="2"/>
  <c r="I483374" i="2"/>
  <c r="I483375" i="2"/>
  <c r="I483376" i="2"/>
  <c r="I483377" i="2"/>
  <c r="I483378" i="2"/>
  <c r="I483379" i="2"/>
  <c r="I483380" i="2"/>
  <c r="I483381" i="2"/>
  <c r="I483382" i="2"/>
  <c r="I483383" i="2"/>
  <c r="I483384" i="2"/>
  <c r="I483385" i="2"/>
  <c r="I483386" i="2"/>
  <c r="I483387" i="2"/>
  <c r="I483388" i="2"/>
  <c r="I483389" i="2"/>
  <c r="I483390" i="2"/>
  <c r="I483391" i="2"/>
  <c r="I483392" i="2"/>
  <c r="I483393" i="2"/>
  <c r="I483394" i="2"/>
  <c r="I483395" i="2"/>
  <c r="I483396" i="2"/>
  <c r="I483397" i="2"/>
  <c r="I483398" i="2"/>
  <c r="I483399" i="2"/>
  <c r="I483400" i="2"/>
  <c r="I483401" i="2"/>
  <c r="I483402" i="2"/>
  <c r="I483403" i="2"/>
  <c r="I483404" i="2"/>
  <c r="I483405" i="2"/>
  <c r="I483406" i="2"/>
  <c r="I483407" i="2"/>
  <c r="I483408" i="2"/>
  <c r="I483409" i="2"/>
  <c r="I483410" i="2"/>
  <c r="I483411" i="2"/>
  <c r="I483412" i="2"/>
  <c r="I483413" i="2"/>
  <c r="I483414" i="2"/>
  <c r="I483415" i="2"/>
  <c r="I483416" i="2"/>
  <c r="I483417" i="2"/>
  <c r="I483418" i="2"/>
  <c r="I483419" i="2"/>
  <c r="I483420" i="2"/>
  <c r="I483421" i="2"/>
  <c r="I483422" i="2"/>
  <c r="I483423" i="2"/>
  <c r="I483424" i="2"/>
  <c r="I483425" i="2"/>
  <c r="I483426" i="2"/>
  <c r="I483427" i="2"/>
  <c r="I483428" i="2"/>
  <c r="I483429" i="2"/>
  <c r="I483430" i="2"/>
  <c r="I483431" i="2"/>
  <c r="I483432" i="2"/>
  <c r="I483433" i="2"/>
  <c r="I483434" i="2"/>
  <c r="I483435" i="2"/>
  <c r="I483436" i="2"/>
  <c r="I483437" i="2"/>
  <c r="I483438" i="2"/>
  <c r="I483439" i="2"/>
  <c r="I483440" i="2"/>
  <c r="I483441" i="2"/>
  <c r="I483442" i="2"/>
  <c r="I483443" i="2"/>
  <c r="I483444" i="2"/>
  <c r="I483445" i="2"/>
  <c r="I483446" i="2"/>
  <c r="I483447" i="2"/>
  <c r="I483448" i="2"/>
  <c r="I483449" i="2"/>
  <c r="I483450" i="2"/>
  <c r="I483451" i="2"/>
  <c r="I483452" i="2"/>
  <c r="I483453" i="2"/>
  <c r="I483454" i="2"/>
  <c r="I483455" i="2"/>
  <c r="I483456" i="2"/>
  <c r="I483457" i="2"/>
  <c r="I483458" i="2"/>
  <c r="I483459" i="2"/>
  <c r="I483460" i="2"/>
  <c r="I483461" i="2"/>
  <c r="I483462" i="2"/>
  <c r="I483463" i="2"/>
  <c r="I483464" i="2"/>
  <c r="I483465" i="2"/>
  <c r="I483466" i="2"/>
  <c r="I483467" i="2"/>
  <c r="I483468" i="2"/>
  <c r="I483469" i="2"/>
  <c r="I483470" i="2"/>
  <c r="I483471" i="2"/>
  <c r="I483472" i="2"/>
  <c r="I483473" i="2"/>
  <c r="I483474" i="2"/>
  <c r="I483475" i="2"/>
  <c r="I483476" i="2"/>
  <c r="I483477" i="2"/>
  <c r="I483478" i="2"/>
  <c r="I483479" i="2"/>
  <c r="I483480" i="2"/>
  <c r="I483481" i="2"/>
  <c r="I483482" i="2"/>
  <c r="I483483" i="2"/>
  <c r="I483484" i="2"/>
  <c r="I483485" i="2"/>
  <c r="I483486" i="2"/>
  <c r="I483487" i="2"/>
  <c r="I483488" i="2"/>
  <c r="I483489" i="2"/>
  <c r="I483490" i="2"/>
  <c r="I483491" i="2"/>
  <c r="I483492" i="2"/>
  <c r="I483493" i="2"/>
  <c r="I483494" i="2"/>
  <c r="I483495" i="2"/>
  <c r="I483496" i="2"/>
  <c r="I483497" i="2"/>
  <c r="I483498" i="2"/>
  <c r="I483499" i="2"/>
  <c r="I483500" i="2"/>
  <c r="I483501" i="2"/>
  <c r="I483502" i="2"/>
  <c r="I483503" i="2"/>
  <c r="I483504" i="2"/>
  <c r="I483505" i="2"/>
  <c r="I483506" i="2"/>
  <c r="I483507" i="2"/>
  <c r="I483508" i="2"/>
  <c r="I483509" i="2"/>
  <c r="I483510" i="2"/>
  <c r="I483511" i="2"/>
  <c r="I483512" i="2"/>
  <c r="I483513" i="2"/>
  <c r="I483514" i="2"/>
  <c r="I483515" i="2"/>
  <c r="I483516" i="2"/>
  <c r="I483517" i="2"/>
  <c r="I483518" i="2"/>
  <c r="I483519" i="2"/>
  <c r="I483520" i="2"/>
  <c r="I483521" i="2"/>
  <c r="I483522" i="2"/>
  <c r="I483523" i="2"/>
  <c r="I483524" i="2"/>
  <c r="I483525" i="2"/>
  <c r="I483526" i="2"/>
  <c r="I483527" i="2"/>
  <c r="I483528" i="2"/>
  <c r="I483529" i="2"/>
  <c r="I483530" i="2"/>
  <c r="I483531" i="2"/>
  <c r="I483532" i="2"/>
  <c r="I483533" i="2"/>
  <c r="I483534" i="2"/>
  <c r="I483535" i="2"/>
  <c r="I483536" i="2"/>
  <c r="I483537" i="2"/>
  <c r="I483538" i="2"/>
  <c r="I483539" i="2"/>
  <c r="I483540" i="2"/>
  <c r="I483541" i="2"/>
  <c r="I483542" i="2"/>
  <c r="I483543" i="2"/>
  <c r="I483544" i="2"/>
  <c r="I483545" i="2"/>
  <c r="I483546" i="2"/>
  <c r="I483547" i="2"/>
  <c r="I483548" i="2"/>
  <c r="I483549" i="2"/>
  <c r="I483550" i="2"/>
  <c r="I483551" i="2"/>
  <c r="I483552" i="2"/>
  <c r="I483553" i="2"/>
  <c r="I483554" i="2"/>
  <c r="I483555" i="2"/>
  <c r="I483556" i="2"/>
  <c r="I483557" i="2"/>
  <c r="I483558" i="2"/>
  <c r="I483559" i="2"/>
  <c r="I483560" i="2"/>
  <c r="I483561" i="2"/>
  <c r="I483562" i="2"/>
  <c r="I483563" i="2"/>
  <c r="I483564" i="2"/>
  <c r="I483565" i="2"/>
  <c r="I483566" i="2"/>
  <c r="I483567" i="2"/>
  <c r="I483568" i="2"/>
  <c r="I483569" i="2"/>
  <c r="I483570" i="2"/>
  <c r="I483571" i="2"/>
  <c r="I483572" i="2"/>
  <c r="I483573" i="2"/>
  <c r="I483574" i="2"/>
  <c r="I483575" i="2"/>
  <c r="I483576" i="2"/>
  <c r="I483577" i="2"/>
  <c r="I483578" i="2"/>
  <c r="I483579" i="2"/>
  <c r="I483580" i="2"/>
  <c r="I483581" i="2"/>
  <c r="I483582" i="2"/>
  <c r="I483583" i="2"/>
  <c r="I483584" i="2"/>
  <c r="I483585" i="2"/>
  <c r="I483586" i="2"/>
  <c r="I483587" i="2"/>
  <c r="I483588" i="2"/>
  <c r="I483589" i="2"/>
  <c r="I483590" i="2"/>
  <c r="I483591" i="2"/>
  <c r="I483592" i="2"/>
  <c r="I483593" i="2"/>
  <c r="I483594" i="2"/>
  <c r="I483595" i="2"/>
  <c r="I483596" i="2"/>
  <c r="I483597" i="2"/>
  <c r="I483598" i="2"/>
  <c r="I483599" i="2"/>
  <c r="I483600" i="2"/>
  <c r="I483601" i="2"/>
  <c r="I483602" i="2"/>
  <c r="I483603" i="2"/>
  <c r="I483604" i="2"/>
  <c r="I483605" i="2"/>
  <c r="I483606" i="2"/>
  <c r="I483607" i="2"/>
  <c r="I483608" i="2"/>
  <c r="I483609" i="2"/>
  <c r="I483610" i="2"/>
  <c r="I483611" i="2"/>
  <c r="I483612" i="2"/>
  <c r="I483613" i="2"/>
  <c r="I483614" i="2"/>
  <c r="I483615" i="2"/>
  <c r="I483616" i="2"/>
  <c r="I483617" i="2"/>
  <c r="I483618" i="2"/>
  <c r="I483619" i="2"/>
  <c r="I483620" i="2"/>
  <c r="I483621" i="2"/>
  <c r="I483622" i="2"/>
  <c r="I483623" i="2"/>
  <c r="I483624" i="2"/>
  <c r="I483625" i="2"/>
  <c r="I483626" i="2"/>
  <c r="I483627" i="2"/>
  <c r="I483628" i="2"/>
  <c r="I483629" i="2"/>
  <c r="I483630" i="2"/>
  <c r="I483631" i="2"/>
  <c r="I483632" i="2"/>
  <c r="I483633" i="2"/>
  <c r="I483634" i="2"/>
  <c r="I483635" i="2"/>
  <c r="I483636" i="2"/>
  <c r="I483637" i="2"/>
  <c r="I483638" i="2"/>
  <c r="I483639" i="2"/>
  <c r="I483640" i="2"/>
  <c r="I483641" i="2"/>
  <c r="I483642" i="2"/>
  <c r="I483643" i="2"/>
  <c r="I483644" i="2"/>
  <c r="I483645" i="2"/>
  <c r="I483646" i="2"/>
  <c r="I483647" i="2"/>
  <c r="I483648" i="2"/>
  <c r="I483649" i="2"/>
  <c r="I483650" i="2"/>
  <c r="I483651" i="2"/>
  <c r="I483652" i="2"/>
  <c r="I483653" i="2"/>
  <c r="I483654" i="2"/>
  <c r="I483655" i="2"/>
  <c r="I483656" i="2"/>
  <c r="I483657" i="2"/>
  <c r="I483658" i="2"/>
  <c r="I483659" i="2"/>
  <c r="I483660" i="2"/>
  <c r="I483661" i="2"/>
  <c r="I483662" i="2"/>
  <c r="I483663" i="2"/>
  <c r="I483664" i="2"/>
  <c r="I483665" i="2"/>
  <c r="I483666" i="2"/>
  <c r="I483667" i="2"/>
  <c r="I483668" i="2"/>
  <c r="I483669" i="2"/>
  <c r="I483670" i="2"/>
  <c r="I483671" i="2"/>
  <c r="I483672" i="2"/>
  <c r="I483673" i="2"/>
  <c r="I483674" i="2"/>
  <c r="I483675" i="2"/>
  <c r="I483676" i="2"/>
  <c r="I483677" i="2"/>
  <c r="I483678" i="2"/>
  <c r="I483679" i="2"/>
  <c r="I483680" i="2"/>
  <c r="I483681" i="2"/>
  <c r="I483682" i="2"/>
  <c r="I483683" i="2"/>
  <c r="I483684" i="2"/>
  <c r="I483685" i="2"/>
  <c r="I483686" i="2"/>
  <c r="I483687" i="2"/>
  <c r="I483688" i="2"/>
  <c r="I483689" i="2"/>
  <c r="I483690" i="2"/>
  <c r="I483691" i="2"/>
  <c r="I483692" i="2"/>
  <c r="I483693" i="2"/>
  <c r="I483694" i="2"/>
  <c r="I483695" i="2"/>
  <c r="I483696" i="2"/>
  <c r="I483697" i="2"/>
  <c r="I483698" i="2"/>
  <c r="I483699" i="2"/>
  <c r="I483700" i="2"/>
  <c r="I483701" i="2"/>
  <c r="I483702" i="2"/>
  <c r="I483703" i="2"/>
  <c r="I483704" i="2"/>
  <c r="I483705" i="2"/>
  <c r="I483706" i="2"/>
  <c r="I483707" i="2"/>
  <c r="I483708" i="2"/>
  <c r="I483709" i="2"/>
  <c r="I483710" i="2"/>
  <c r="I483711" i="2"/>
  <c r="I483712" i="2"/>
  <c r="I483713" i="2"/>
  <c r="I483714" i="2"/>
  <c r="I483715" i="2"/>
  <c r="I483716" i="2"/>
  <c r="I483717" i="2"/>
  <c r="I483718" i="2"/>
  <c r="I483719" i="2"/>
  <c r="I483720" i="2"/>
  <c r="I483721" i="2"/>
  <c r="I483722" i="2"/>
  <c r="I483723" i="2"/>
  <c r="I483724" i="2"/>
  <c r="I483725" i="2"/>
  <c r="I483726" i="2"/>
  <c r="I483727" i="2"/>
  <c r="I483728" i="2"/>
  <c r="I483729" i="2"/>
  <c r="I483730" i="2"/>
  <c r="I483731" i="2"/>
  <c r="I483732" i="2"/>
  <c r="I483733" i="2"/>
  <c r="I483734" i="2"/>
  <c r="I483735" i="2"/>
  <c r="I483736" i="2"/>
  <c r="I483737" i="2"/>
  <c r="I483738" i="2"/>
  <c r="I483739" i="2"/>
  <c r="I483740" i="2"/>
  <c r="I483741" i="2"/>
  <c r="I483742" i="2"/>
  <c r="I483743" i="2"/>
  <c r="I483744" i="2"/>
  <c r="I483745" i="2"/>
  <c r="I483746" i="2"/>
  <c r="I483747" i="2"/>
  <c r="I483748" i="2"/>
  <c r="I483749" i="2"/>
  <c r="I483750" i="2"/>
  <c r="I483751" i="2"/>
  <c r="I483752" i="2"/>
  <c r="I483753" i="2"/>
  <c r="I483754" i="2"/>
  <c r="I483755" i="2"/>
  <c r="I483756" i="2"/>
  <c r="I483757" i="2"/>
  <c r="I483758" i="2"/>
  <c r="I483759" i="2"/>
  <c r="I483760" i="2"/>
  <c r="I483761" i="2"/>
  <c r="I483762" i="2"/>
  <c r="I483763" i="2"/>
  <c r="I483764" i="2"/>
  <c r="I483765" i="2"/>
  <c r="I483766" i="2"/>
  <c r="I483767" i="2"/>
  <c r="I483768" i="2"/>
  <c r="I483769" i="2"/>
  <c r="I483770" i="2"/>
  <c r="I483771" i="2"/>
  <c r="I483772" i="2"/>
  <c r="I483773" i="2"/>
  <c r="I483774" i="2"/>
  <c r="I483775" i="2"/>
  <c r="I483776" i="2"/>
  <c r="I483777" i="2"/>
  <c r="I483778" i="2"/>
  <c r="I483779" i="2"/>
  <c r="I483780" i="2"/>
  <c r="I483781" i="2"/>
  <c r="I483782" i="2"/>
  <c r="I483783" i="2"/>
  <c r="I483784" i="2"/>
  <c r="I483785" i="2"/>
  <c r="I483786" i="2"/>
  <c r="I483787" i="2"/>
  <c r="I483788" i="2"/>
  <c r="I483789" i="2"/>
  <c r="I483790" i="2"/>
  <c r="I483791" i="2"/>
  <c r="I483792" i="2"/>
  <c r="I483793" i="2"/>
  <c r="I483794" i="2"/>
  <c r="I483795" i="2"/>
  <c r="I483796" i="2"/>
  <c r="I483797" i="2"/>
  <c r="I483798" i="2"/>
  <c r="I483799" i="2"/>
  <c r="I483800" i="2"/>
  <c r="I483801" i="2"/>
  <c r="I483802" i="2"/>
  <c r="I483803" i="2"/>
  <c r="I483804" i="2"/>
  <c r="I483805" i="2"/>
  <c r="I483806" i="2"/>
  <c r="I483807" i="2"/>
  <c r="I483808" i="2"/>
  <c r="I483809" i="2"/>
  <c r="I483810" i="2"/>
  <c r="I483811" i="2"/>
  <c r="I483812" i="2"/>
  <c r="I483813" i="2"/>
  <c r="I483814" i="2"/>
  <c r="I483815" i="2"/>
  <c r="I483816" i="2"/>
  <c r="I483817" i="2"/>
  <c r="I483818" i="2"/>
  <c r="I483819" i="2"/>
  <c r="I483820" i="2"/>
  <c r="I483821" i="2"/>
  <c r="I483822" i="2"/>
  <c r="I483823" i="2"/>
  <c r="I483824" i="2"/>
  <c r="I483825" i="2"/>
  <c r="I483826" i="2"/>
  <c r="I483827" i="2"/>
  <c r="I483828" i="2"/>
  <c r="I483829" i="2"/>
  <c r="I483830" i="2"/>
  <c r="I483831" i="2"/>
  <c r="I483832" i="2"/>
  <c r="I483833" i="2"/>
  <c r="I483834" i="2"/>
  <c r="I483835" i="2"/>
  <c r="I483836" i="2"/>
  <c r="I483837" i="2"/>
  <c r="I483838" i="2"/>
  <c r="I483839" i="2"/>
  <c r="I483840" i="2"/>
  <c r="I483841" i="2"/>
  <c r="I483842" i="2"/>
  <c r="I483843" i="2"/>
  <c r="I483844" i="2"/>
  <c r="I483845" i="2"/>
  <c r="I483846" i="2"/>
  <c r="I483847" i="2"/>
  <c r="I483848" i="2"/>
  <c r="I483849" i="2"/>
  <c r="I483850" i="2"/>
  <c r="I483851" i="2"/>
  <c r="I483852" i="2"/>
  <c r="I483853" i="2"/>
  <c r="I483854" i="2"/>
  <c r="I483855" i="2"/>
  <c r="I483856" i="2"/>
  <c r="I483857" i="2"/>
  <c r="I483858" i="2"/>
  <c r="I483859" i="2"/>
  <c r="I483860" i="2"/>
  <c r="I483861" i="2"/>
  <c r="I483862" i="2"/>
  <c r="I483863" i="2"/>
  <c r="I483864" i="2"/>
  <c r="I483865" i="2"/>
  <c r="I483866" i="2"/>
  <c r="I483867" i="2"/>
  <c r="I483868" i="2"/>
  <c r="I483869" i="2"/>
  <c r="I483870" i="2"/>
  <c r="I483871" i="2"/>
  <c r="I483872" i="2"/>
  <c r="I483873" i="2"/>
  <c r="I483874" i="2"/>
  <c r="I483875" i="2"/>
  <c r="I483876" i="2"/>
  <c r="I483877" i="2"/>
  <c r="I483878" i="2"/>
  <c r="I483879" i="2"/>
  <c r="I483880" i="2"/>
  <c r="I483881" i="2"/>
  <c r="I483882" i="2"/>
  <c r="I483883" i="2"/>
  <c r="I483884" i="2"/>
  <c r="I483885" i="2"/>
  <c r="I483886" i="2"/>
  <c r="I483887" i="2"/>
  <c r="I483888" i="2"/>
  <c r="I483889" i="2"/>
  <c r="I483890" i="2"/>
  <c r="I483891" i="2"/>
  <c r="I483892" i="2"/>
  <c r="I483893" i="2"/>
  <c r="I483894" i="2"/>
  <c r="I483895" i="2"/>
  <c r="I483896" i="2"/>
  <c r="I483897" i="2"/>
  <c r="I483898" i="2"/>
  <c r="I483899" i="2"/>
  <c r="I483900" i="2"/>
  <c r="I483901" i="2"/>
  <c r="I483902" i="2"/>
  <c r="I483903" i="2"/>
  <c r="I483904" i="2"/>
  <c r="I483905" i="2"/>
  <c r="I483906" i="2"/>
  <c r="I483907" i="2"/>
  <c r="I483908" i="2"/>
  <c r="I483909" i="2"/>
  <c r="I483910" i="2"/>
  <c r="I483911" i="2"/>
  <c r="I483912" i="2"/>
  <c r="I483913" i="2"/>
  <c r="I483914" i="2"/>
  <c r="I483915" i="2"/>
  <c r="I483916" i="2"/>
  <c r="I483917" i="2"/>
  <c r="I483918" i="2"/>
  <c r="I483919" i="2"/>
  <c r="I483920" i="2"/>
  <c r="I483921" i="2"/>
  <c r="I483922" i="2"/>
  <c r="I483923" i="2"/>
  <c r="I483924" i="2"/>
  <c r="I483925" i="2"/>
  <c r="I483926" i="2"/>
  <c r="I483927" i="2"/>
  <c r="I483928" i="2"/>
  <c r="I483929" i="2"/>
  <c r="I483930" i="2"/>
  <c r="I483931" i="2"/>
  <c r="I483932" i="2"/>
  <c r="I483933" i="2"/>
  <c r="I483934" i="2"/>
  <c r="I483935" i="2"/>
  <c r="I483936" i="2"/>
  <c r="I483937" i="2"/>
  <c r="I483938" i="2"/>
  <c r="I483939" i="2"/>
  <c r="I483940" i="2"/>
  <c r="I483941" i="2"/>
  <c r="I483942" i="2"/>
  <c r="I483943" i="2"/>
  <c r="I483944" i="2"/>
  <c r="I483945" i="2"/>
  <c r="I483946" i="2"/>
  <c r="I483947" i="2"/>
  <c r="I483948" i="2"/>
  <c r="I483949" i="2"/>
  <c r="I483950" i="2"/>
  <c r="I483951" i="2"/>
  <c r="I483952" i="2"/>
  <c r="I483953" i="2"/>
  <c r="I483954" i="2"/>
  <c r="I483955" i="2"/>
  <c r="I483956" i="2"/>
  <c r="I483957" i="2"/>
  <c r="I483958" i="2"/>
  <c r="I483959" i="2"/>
  <c r="I483960" i="2"/>
  <c r="I483961" i="2"/>
  <c r="I483962" i="2"/>
  <c r="I483963" i="2"/>
  <c r="I483964" i="2"/>
  <c r="I483965" i="2"/>
  <c r="I483966" i="2"/>
  <c r="I483967" i="2"/>
  <c r="I483968" i="2"/>
  <c r="I483969" i="2"/>
  <c r="I483970" i="2"/>
  <c r="I483971" i="2"/>
  <c r="I483972" i="2"/>
  <c r="I483973" i="2"/>
  <c r="I483974" i="2"/>
  <c r="I483975" i="2"/>
  <c r="I483976" i="2"/>
  <c r="I483977" i="2"/>
  <c r="I483978" i="2"/>
  <c r="I483979" i="2"/>
  <c r="I483980" i="2"/>
  <c r="I483981" i="2"/>
  <c r="I483982" i="2"/>
  <c r="I483983" i="2"/>
  <c r="I483984" i="2"/>
  <c r="I483985" i="2"/>
  <c r="I483986" i="2"/>
  <c r="I483987" i="2"/>
  <c r="I483988" i="2"/>
  <c r="I483989" i="2"/>
  <c r="I483990" i="2"/>
  <c r="I483991" i="2"/>
  <c r="I483992" i="2"/>
  <c r="I483993" i="2"/>
  <c r="I483994" i="2"/>
  <c r="I483995" i="2"/>
  <c r="I483996" i="2"/>
  <c r="I483997" i="2"/>
  <c r="I483998" i="2"/>
  <c r="I483999" i="2"/>
  <c r="I484000" i="2"/>
  <c r="I484001" i="2"/>
  <c r="I484002" i="2"/>
  <c r="I484003" i="2"/>
  <c r="I484004" i="2"/>
  <c r="I484005" i="2"/>
  <c r="I484006" i="2"/>
  <c r="I484007" i="2"/>
  <c r="I484008" i="2"/>
  <c r="I484009" i="2"/>
  <c r="I484010" i="2"/>
  <c r="I484011" i="2"/>
  <c r="I484012" i="2"/>
  <c r="I484013" i="2"/>
  <c r="I484014" i="2"/>
  <c r="I484015" i="2"/>
  <c r="I484016" i="2"/>
  <c r="I484017" i="2"/>
  <c r="I484018" i="2"/>
  <c r="I484019" i="2"/>
  <c r="I484020" i="2"/>
  <c r="I484021" i="2"/>
  <c r="I484022" i="2"/>
  <c r="I484023" i="2"/>
  <c r="I484024" i="2"/>
  <c r="I484025" i="2"/>
  <c r="I484026" i="2"/>
  <c r="I484027" i="2"/>
  <c r="I484028" i="2"/>
  <c r="I484029" i="2"/>
  <c r="I484030" i="2"/>
  <c r="I484031" i="2"/>
  <c r="I484032" i="2"/>
  <c r="I484033" i="2"/>
  <c r="I484034" i="2"/>
  <c r="I484035" i="2"/>
  <c r="I484036" i="2"/>
  <c r="I484037" i="2"/>
  <c r="I484038" i="2"/>
  <c r="I484039" i="2"/>
  <c r="I484040" i="2"/>
  <c r="I484041" i="2"/>
  <c r="I484042" i="2"/>
  <c r="I484043" i="2"/>
  <c r="I484044" i="2"/>
  <c r="I484045" i="2"/>
  <c r="I484046" i="2"/>
  <c r="I484047" i="2"/>
  <c r="I484048" i="2"/>
  <c r="I484049" i="2"/>
  <c r="I484050" i="2"/>
  <c r="I484051" i="2"/>
  <c r="I484052" i="2"/>
  <c r="I484053" i="2"/>
  <c r="I484054" i="2"/>
  <c r="I484055" i="2"/>
  <c r="I484056" i="2"/>
  <c r="I484057" i="2"/>
  <c r="I484058" i="2"/>
  <c r="I484059" i="2"/>
  <c r="I484060" i="2"/>
  <c r="I484061" i="2"/>
  <c r="I484062" i="2"/>
  <c r="I484063" i="2"/>
  <c r="I484064" i="2"/>
  <c r="I484065" i="2"/>
  <c r="I484066" i="2"/>
  <c r="I484067" i="2"/>
  <c r="I484068" i="2"/>
  <c r="I484069" i="2"/>
  <c r="I484070" i="2"/>
  <c r="I484071" i="2"/>
  <c r="I484072" i="2"/>
  <c r="I484073" i="2"/>
  <c r="I484074" i="2"/>
  <c r="I484075" i="2"/>
  <c r="I484076" i="2"/>
  <c r="I484077" i="2"/>
  <c r="I484078" i="2"/>
  <c r="I484079" i="2"/>
  <c r="I484080" i="2"/>
  <c r="I484081" i="2"/>
  <c r="I484082" i="2"/>
  <c r="I484083" i="2"/>
  <c r="I484084" i="2"/>
  <c r="I484085" i="2"/>
  <c r="I484086" i="2"/>
  <c r="I484087" i="2"/>
  <c r="I484088" i="2"/>
  <c r="I484089" i="2"/>
  <c r="I484090" i="2"/>
  <c r="I484091" i="2"/>
  <c r="I484092" i="2"/>
  <c r="I484093" i="2"/>
  <c r="I484094" i="2"/>
  <c r="I484095" i="2"/>
  <c r="I484096" i="2"/>
  <c r="I484097" i="2"/>
  <c r="I484098" i="2"/>
  <c r="I484099" i="2"/>
  <c r="I484100" i="2"/>
  <c r="I484101" i="2"/>
  <c r="I484102" i="2"/>
  <c r="I484103" i="2"/>
  <c r="I484104" i="2"/>
  <c r="I484105" i="2"/>
  <c r="I484106" i="2"/>
  <c r="I484107" i="2"/>
  <c r="I484108" i="2"/>
  <c r="I484109" i="2"/>
  <c r="I484110" i="2"/>
  <c r="I484111" i="2"/>
  <c r="I484112" i="2"/>
  <c r="I484113" i="2"/>
  <c r="I484114" i="2"/>
  <c r="I484115" i="2"/>
  <c r="I484116" i="2"/>
  <c r="I484117" i="2"/>
  <c r="I484118" i="2"/>
  <c r="I484119" i="2"/>
  <c r="I484120" i="2"/>
  <c r="I484121" i="2"/>
  <c r="I484122" i="2"/>
  <c r="I484123" i="2"/>
  <c r="I484124" i="2"/>
  <c r="I484125" i="2"/>
  <c r="I484126" i="2"/>
  <c r="I484127" i="2"/>
  <c r="I484128" i="2"/>
  <c r="I484129" i="2"/>
  <c r="I484130" i="2"/>
  <c r="I484131" i="2"/>
  <c r="I484132" i="2"/>
  <c r="I484133" i="2"/>
  <c r="I484134" i="2"/>
  <c r="I484135" i="2"/>
  <c r="I484136" i="2"/>
  <c r="I484137" i="2"/>
  <c r="I484138" i="2"/>
  <c r="I484139" i="2"/>
  <c r="I484140" i="2"/>
  <c r="I484141" i="2"/>
  <c r="I484142" i="2"/>
  <c r="I484143" i="2"/>
  <c r="I484144" i="2"/>
  <c r="I484145" i="2"/>
  <c r="I484146" i="2"/>
  <c r="I484147" i="2"/>
  <c r="I484148" i="2"/>
  <c r="I484149" i="2"/>
  <c r="I484150" i="2"/>
  <c r="I484151" i="2"/>
  <c r="I484152" i="2"/>
  <c r="I484153" i="2"/>
  <c r="I484154" i="2"/>
  <c r="I484155" i="2"/>
  <c r="I484156" i="2"/>
  <c r="I484157" i="2"/>
  <c r="I484158" i="2"/>
  <c r="I484159" i="2"/>
  <c r="I484160" i="2"/>
  <c r="I484161" i="2"/>
  <c r="I484162" i="2"/>
  <c r="I484163" i="2"/>
  <c r="I484164" i="2"/>
  <c r="I484165" i="2"/>
  <c r="I484166" i="2"/>
  <c r="I484167" i="2"/>
  <c r="I484168" i="2"/>
  <c r="I484169" i="2"/>
  <c r="I484170" i="2"/>
  <c r="I484171" i="2"/>
  <c r="I484172" i="2"/>
  <c r="I484173" i="2"/>
  <c r="I484174" i="2"/>
  <c r="I484175" i="2"/>
  <c r="I484176" i="2"/>
  <c r="I484177" i="2"/>
  <c r="I484178" i="2"/>
  <c r="I484179" i="2"/>
  <c r="I484180" i="2"/>
  <c r="I484181" i="2"/>
  <c r="I484182" i="2"/>
  <c r="I484183" i="2"/>
  <c r="I484184" i="2"/>
  <c r="I484185" i="2"/>
  <c r="I484186" i="2"/>
  <c r="I484187" i="2"/>
  <c r="I484188" i="2"/>
  <c r="I484189" i="2"/>
  <c r="I484190" i="2"/>
  <c r="I484191" i="2"/>
  <c r="I484192" i="2"/>
  <c r="I484193" i="2"/>
  <c r="I484194" i="2"/>
  <c r="I484195" i="2"/>
  <c r="I484196" i="2"/>
  <c r="I484197" i="2"/>
  <c r="I484198" i="2"/>
  <c r="I484199" i="2"/>
  <c r="I484200" i="2"/>
  <c r="I484201" i="2"/>
  <c r="I484202" i="2"/>
  <c r="I484203" i="2"/>
  <c r="I484204" i="2"/>
  <c r="I484205" i="2"/>
  <c r="I484206" i="2"/>
  <c r="I484207" i="2"/>
  <c r="I484208" i="2"/>
  <c r="I484209" i="2"/>
  <c r="I484210" i="2"/>
  <c r="I484211" i="2"/>
  <c r="I484212" i="2"/>
  <c r="I484213" i="2"/>
  <c r="I484214" i="2"/>
  <c r="I484215" i="2"/>
  <c r="I484216" i="2"/>
  <c r="I484217" i="2"/>
  <c r="I484218" i="2"/>
  <c r="I484219" i="2"/>
  <c r="I484220" i="2"/>
  <c r="I484221" i="2"/>
  <c r="I484222" i="2"/>
  <c r="I484223" i="2"/>
  <c r="I484224" i="2"/>
  <c r="I484225" i="2"/>
  <c r="I484226" i="2"/>
  <c r="I484227" i="2"/>
  <c r="I484228" i="2"/>
  <c r="I484229" i="2"/>
  <c r="I484230" i="2"/>
  <c r="I484231" i="2"/>
  <c r="I484232" i="2"/>
  <c r="I484233" i="2"/>
  <c r="I484234" i="2"/>
  <c r="I484235" i="2"/>
  <c r="I484236" i="2"/>
  <c r="I484237" i="2"/>
  <c r="I484238" i="2"/>
  <c r="I484239" i="2"/>
  <c r="I484240" i="2"/>
  <c r="I484241" i="2"/>
  <c r="I484242" i="2"/>
  <c r="I484243" i="2"/>
  <c r="I484244" i="2"/>
  <c r="I484245" i="2"/>
  <c r="I484246" i="2"/>
  <c r="I484247" i="2"/>
  <c r="I484248" i="2"/>
  <c r="I484249" i="2"/>
  <c r="I484250" i="2"/>
  <c r="I484251" i="2"/>
  <c r="I484252" i="2"/>
  <c r="I484253" i="2"/>
  <c r="I484254" i="2"/>
  <c r="I484255" i="2"/>
  <c r="I484256" i="2"/>
  <c r="I484257" i="2"/>
  <c r="I484258" i="2"/>
  <c r="I484259" i="2"/>
  <c r="I484260" i="2"/>
  <c r="I484261" i="2"/>
  <c r="I484262" i="2"/>
  <c r="I484263" i="2"/>
  <c r="I484264" i="2"/>
  <c r="I484265" i="2"/>
  <c r="I484266" i="2"/>
  <c r="I484267" i="2"/>
  <c r="I484268" i="2"/>
  <c r="I484269" i="2"/>
  <c r="I484270" i="2"/>
  <c r="I484271" i="2"/>
  <c r="I484272" i="2"/>
  <c r="I484273" i="2"/>
  <c r="I484274" i="2"/>
  <c r="I484275" i="2"/>
  <c r="I484276" i="2"/>
  <c r="I484277" i="2"/>
  <c r="I484278" i="2"/>
  <c r="I484279" i="2"/>
  <c r="I484280" i="2"/>
  <c r="I484281" i="2"/>
  <c r="I484282" i="2"/>
  <c r="I484283" i="2"/>
  <c r="I484284" i="2"/>
  <c r="I484285" i="2"/>
  <c r="I484286" i="2"/>
  <c r="I484287" i="2"/>
  <c r="I484288" i="2"/>
  <c r="I484289" i="2"/>
  <c r="I484290" i="2"/>
  <c r="I484291" i="2"/>
  <c r="I484292" i="2"/>
  <c r="I484293" i="2"/>
  <c r="I484294" i="2"/>
  <c r="I484295" i="2"/>
  <c r="I484296" i="2"/>
  <c r="I484297" i="2"/>
  <c r="I484298" i="2"/>
  <c r="I484299" i="2"/>
  <c r="I484300" i="2"/>
  <c r="I484301" i="2"/>
  <c r="I484302" i="2"/>
  <c r="I484303" i="2"/>
  <c r="I484304" i="2"/>
  <c r="I484305" i="2"/>
  <c r="I484306" i="2"/>
  <c r="I484307" i="2"/>
  <c r="I484308" i="2"/>
  <c r="I484309" i="2"/>
  <c r="I484310" i="2"/>
  <c r="I484311" i="2"/>
  <c r="I484312" i="2"/>
  <c r="I484313" i="2"/>
  <c r="I484314" i="2"/>
  <c r="I484315" i="2"/>
  <c r="I484316" i="2"/>
  <c r="I484317" i="2"/>
  <c r="I484318" i="2"/>
  <c r="I484319" i="2"/>
  <c r="I484320" i="2"/>
  <c r="I484321" i="2"/>
  <c r="I484322" i="2"/>
  <c r="I484323" i="2"/>
  <c r="I484324" i="2"/>
  <c r="I484325" i="2"/>
  <c r="I484326" i="2"/>
  <c r="I484327" i="2"/>
  <c r="I484328" i="2"/>
  <c r="I484329" i="2"/>
  <c r="I484330" i="2"/>
  <c r="I484331" i="2"/>
  <c r="I484332" i="2"/>
  <c r="I484333" i="2"/>
  <c r="I484334" i="2"/>
  <c r="I484335" i="2"/>
  <c r="I484336" i="2"/>
  <c r="I484337" i="2"/>
  <c r="I484338" i="2"/>
  <c r="I484339" i="2"/>
  <c r="I484340" i="2"/>
  <c r="I484341" i="2"/>
  <c r="I484342" i="2"/>
  <c r="I484343" i="2"/>
  <c r="I484344" i="2"/>
  <c r="I484345" i="2"/>
  <c r="I484346" i="2"/>
  <c r="I484347" i="2"/>
  <c r="I484348" i="2"/>
  <c r="I484349" i="2"/>
  <c r="I484350" i="2"/>
  <c r="I484351" i="2"/>
  <c r="I484352" i="2"/>
  <c r="I484353" i="2"/>
  <c r="I484354" i="2"/>
  <c r="I484355" i="2"/>
  <c r="I484356" i="2"/>
  <c r="I484357" i="2"/>
  <c r="I484358" i="2"/>
  <c r="I484359" i="2"/>
  <c r="I484360" i="2"/>
  <c r="I484361" i="2"/>
  <c r="I484362" i="2"/>
  <c r="I484363" i="2"/>
  <c r="I484364" i="2"/>
  <c r="I484365" i="2"/>
  <c r="I484366" i="2"/>
  <c r="I484367" i="2"/>
  <c r="I484368" i="2"/>
  <c r="I484369" i="2"/>
  <c r="I484370" i="2"/>
  <c r="I484371" i="2"/>
  <c r="I484372" i="2"/>
  <c r="I484373" i="2"/>
  <c r="I484374" i="2"/>
  <c r="I484375" i="2"/>
  <c r="I484376" i="2"/>
  <c r="I484377" i="2"/>
  <c r="I484378" i="2"/>
  <c r="I484379" i="2"/>
  <c r="I484380" i="2"/>
  <c r="I484381" i="2"/>
  <c r="I484382" i="2"/>
  <c r="I484383" i="2"/>
  <c r="I484384" i="2"/>
  <c r="I484385" i="2"/>
  <c r="I484386" i="2"/>
  <c r="I484387" i="2"/>
  <c r="I484388" i="2"/>
  <c r="I484389" i="2"/>
  <c r="I484390" i="2"/>
  <c r="I484391" i="2"/>
  <c r="I484392" i="2"/>
  <c r="I484393" i="2"/>
  <c r="I484394" i="2"/>
  <c r="I484395" i="2"/>
  <c r="I484396" i="2"/>
  <c r="I484397" i="2"/>
  <c r="I484398" i="2"/>
  <c r="I484399" i="2"/>
  <c r="I484400" i="2"/>
  <c r="I484401" i="2"/>
  <c r="I484402" i="2"/>
  <c r="I484403" i="2"/>
  <c r="I484404" i="2"/>
  <c r="I484405" i="2"/>
  <c r="I484406" i="2"/>
  <c r="I484407" i="2"/>
  <c r="I484408" i="2"/>
  <c r="I484409" i="2"/>
  <c r="I484410" i="2"/>
  <c r="I484411" i="2"/>
  <c r="I484412" i="2"/>
  <c r="I484413" i="2"/>
  <c r="I484414" i="2"/>
  <c r="I484415" i="2"/>
  <c r="I484416" i="2"/>
  <c r="I484417" i="2"/>
  <c r="I484418" i="2"/>
  <c r="I484419" i="2"/>
  <c r="I484420" i="2"/>
  <c r="I484421" i="2"/>
  <c r="I484422" i="2"/>
  <c r="I484423" i="2"/>
  <c r="I484424" i="2"/>
  <c r="I484425" i="2"/>
  <c r="I484426" i="2"/>
  <c r="I484427" i="2"/>
  <c r="I484428" i="2"/>
  <c r="I484429" i="2"/>
  <c r="I484430" i="2"/>
  <c r="I484431" i="2"/>
  <c r="I484432" i="2"/>
  <c r="I484433" i="2"/>
  <c r="I484434" i="2"/>
  <c r="I484435" i="2"/>
  <c r="I484436" i="2"/>
  <c r="I484437" i="2"/>
  <c r="I484438" i="2"/>
  <c r="I484439" i="2"/>
  <c r="I484440" i="2"/>
  <c r="I484441" i="2"/>
  <c r="I484442" i="2"/>
  <c r="I484443" i="2"/>
  <c r="I484444" i="2"/>
  <c r="I484445" i="2"/>
  <c r="I484446" i="2"/>
  <c r="I484447" i="2"/>
  <c r="I484448" i="2"/>
  <c r="I484449" i="2"/>
  <c r="I484450" i="2"/>
  <c r="I484451" i="2"/>
  <c r="I484452" i="2"/>
  <c r="I484453" i="2"/>
  <c r="I484454" i="2"/>
  <c r="I484455" i="2"/>
  <c r="I484456" i="2"/>
  <c r="I484457" i="2"/>
  <c r="I484458" i="2"/>
  <c r="I484459" i="2"/>
  <c r="I484460" i="2"/>
  <c r="I484461" i="2"/>
  <c r="I484462" i="2"/>
  <c r="I484463" i="2"/>
  <c r="I484464" i="2"/>
  <c r="I484465" i="2"/>
  <c r="I484466" i="2"/>
  <c r="I484467" i="2"/>
  <c r="I484468" i="2"/>
  <c r="I484469" i="2"/>
  <c r="I484470" i="2"/>
  <c r="I484471" i="2"/>
  <c r="I484472" i="2"/>
  <c r="I484473" i="2"/>
  <c r="I484474" i="2"/>
  <c r="I484475" i="2"/>
  <c r="I484476" i="2"/>
  <c r="I484477" i="2"/>
  <c r="I484478" i="2"/>
  <c r="I484479" i="2"/>
  <c r="I484480" i="2"/>
  <c r="I484481" i="2"/>
  <c r="I484482" i="2"/>
  <c r="I484483" i="2"/>
  <c r="I484484" i="2"/>
  <c r="I484485" i="2"/>
  <c r="I484486" i="2"/>
  <c r="I484487" i="2"/>
  <c r="I484488" i="2"/>
  <c r="I484489" i="2"/>
  <c r="I484490" i="2"/>
  <c r="I484491" i="2"/>
  <c r="I484492" i="2"/>
  <c r="I484493" i="2"/>
  <c r="I484494" i="2"/>
  <c r="I484495" i="2"/>
  <c r="I484496" i="2"/>
  <c r="I484497" i="2"/>
  <c r="I484498" i="2"/>
  <c r="I484499" i="2"/>
  <c r="I484500" i="2"/>
  <c r="I484501" i="2"/>
  <c r="I484502" i="2"/>
  <c r="I484503" i="2"/>
  <c r="I484504" i="2"/>
  <c r="I484505" i="2"/>
  <c r="I484506" i="2"/>
  <c r="I484507" i="2"/>
  <c r="I484508" i="2"/>
  <c r="I484509" i="2"/>
  <c r="I484510" i="2"/>
  <c r="I484511" i="2"/>
  <c r="I484512" i="2"/>
  <c r="I484513" i="2"/>
  <c r="I484514" i="2"/>
  <c r="I484515" i="2"/>
  <c r="I484516" i="2"/>
  <c r="I484517" i="2"/>
  <c r="I484518" i="2"/>
  <c r="I484519" i="2"/>
  <c r="I484520" i="2"/>
  <c r="I484521" i="2"/>
  <c r="I484522" i="2"/>
  <c r="I484523" i="2"/>
  <c r="I484524" i="2"/>
  <c r="I484525" i="2"/>
  <c r="I484526" i="2"/>
  <c r="I484527" i="2"/>
  <c r="I484528" i="2"/>
  <c r="I484529" i="2"/>
  <c r="I484530" i="2"/>
  <c r="I484531" i="2"/>
  <c r="I484532" i="2"/>
  <c r="I484533" i="2"/>
  <c r="I484534" i="2"/>
  <c r="I484535" i="2"/>
  <c r="I484536" i="2"/>
  <c r="I484537" i="2"/>
  <c r="I484538" i="2"/>
  <c r="I484539" i="2"/>
  <c r="I484540" i="2"/>
  <c r="I484541" i="2"/>
  <c r="I484542" i="2"/>
  <c r="I484543" i="2"/>
  <c r="I484544" i="2"/>
  <c r="I484545" i="2"/>
  <c r="I484546" i="2"/>
  <c r="I484547" i="2"/>
  <c r="I484548" i="2"/>
  <c r="I484549" i="2"/>
  <c r="I484550" i="2"/>
  <c r="I484551" i="2"/>
  <c r="I484552" i="2"/>
  <c r="I484553" i="2"/>
  <c r="I484554" i="2"/>
  <c r="I484555" i="2"/>
  <c r="I484556" i="2"/>
  <c r="I484557" i="2"/>
  <c r="I484558" i="2"/>
  <c r="I484559" i="2"/>
  <c r="I484560" i="2"/>
  <c r="I484561" i="2"/>
  <c r="I484562" i="2"/>
  <c r="I484563" i="2"/>
  <c r="I484564" i="2"/>
  <c r="I484565" i="2"/>
  <c r="I484566" i="2"/>
  <c r="I484567" i="2"/>
  <c r="I484568" i="2"/>
  <c r="I484569" i="2"/>
  <c r="I484570" i="2"/>
  <c r="I484571" i="2"/>
  <c r="I484572" i="2"/>
  <c r="I484573" i="2"/>
  <c r="I484574" i="2"/>
  <c r="I484575" i="2"/>
  <c r="I484576" i="2"/>
  <c r="I484577" i="2"/>
  <c r="I484578" i="2"/>
  <c r="I484579" i="2"/>
  <c r="I484580" i="2"/>
  <c r="I484581" i="2"/>
  <c r="I484582" i="2"/>
  <c r="I484583" i="2"/>
  <c r="I484584" i="2"/>
  <c r="I484585" i="2"/>
  <c r="I484586" i="2"/>
  <c r="I484587" i="2"/>
  <c r="I484588" i="2"/>
  <c r="I484589" i="2"/>
  <c r="I484590" i="2"/>
  <c r="I484591" i="2"/>
  <c r="I484592" i="2"/>
  <c r="I484593" i="2"/>
  <c r="I484594" i="2"/>
  <c r="I484595" i="2"/>
  <c r="I484596" i="2"/>
  <c r="I484597" i="2"/>
  <c r="I484598" i="2"/>
  <c r="I484599" i="2"/>
  <c r="I484600" i="2"/>
  <c r="I484601" i="2"/>
  <c r="I484602" i="2"/>
  <c r="I484603" i="2"/>
  <c r="I484604" i="2"/>
  <c r="I484605" i="2"/>
  <c r="I484606" i="2"/>
  <c r="I484607" i="2"/>
  <c r="I484608" i="2"/>
  <c r="I484609" i="2"/>
  <c r="I484610" i="2"/>
  <c r="I484611" i="2"/>
  <c r="I484612" i="2"/>
  <c r="I484613" i="2"/>
  <c r="I484614" i="2"/>
  <c r="I484615" i="2"/>
  <c r="I484616" i="2"/>
  <c r="I484617" i="2"/>
  <c r="I484618" i="2"/>
  <c r="I484619" i="2"/>
  <c r="I484620" i="2"/>
  <c r="I484621" i="2"/>
  <c r="I484622" i="2"/>
  <c r="I484623" i="2"/>
  <c r="I484624" i="2"/>
  <c r="I484625" i="2"/>
  <c r="I484626" i="2"/>
  <c r="I484627" i="2"/>
  <c r="I484628" i="2"/>
  <c r="I484629" i="2"/>
  <c r="I484630" i="2"/>
  <c r="I484631" i="2"/>
  <c r="I484632" i="2"/>
  <c r="I484633" i="2"/>
  <c r="I484634" i="2"/>
  <c r="I484635" i="2"/>
  <c r="I484636" i="2"/>
  <c r="I484637" i="2"/>
  <c r="I484638" i="2"/>
  <c r="I484639" i="2"/>
  <c r="I484640" i="2"/>
  <c r="I484641" i="2"/>
  <c r="I484642" i="2"/>
  <c r="I484643" i="2"/>
  <c r="I484644" i="2"/>
  <c r="I484645" i="2"/>
  <c r="I484646" i="2"/>
  <c r="I484647" i="2"/>
  <c r="I484648" i="2"/>
  <c r="I484649" i="2"/>
  <c r="I484650" i="2"/>
  <c r="I484651" i="2"/>
  <c r="I484652" i="2"/>
  <c r="I484653" i="2"/>
  <c r="I484654" i="2"/>
  <c r="I484655" i="2"/>
  <c r="I484656" i="2"/>
  <c r="I484657" i="2"/>
  <c r="I484658" i="2"/>
  <c r="I484659" i="2"/>
  <c r="I484660" i="2"/>
  <c r="I484661" i="2"/>
  <c r="I484662" i="2"/>
  <c r="I484663" i="2"/>
  <c r="I484664" i="2"/>
  <c r="I484665" i="2"/>
  <c r="I484666" i="2"/>
  <c r="I484667" i="2"/>
  <c r="I484668" i="2"/>
  <c r="I484669" i="2"/>
  <c r="I484670" i="2"/>
  <c r="I484671" i="2"/>
  <c r="I484672" i="2"/>
  <c r="I484673" i="2"/>
  <c r="I484674" i="2"/>
  <c r="I484675" i="2"/>
  <c r="I484676" i="2"/>
  <c r="I484677" i="2"/>
  <c r="I484678" i="2"/>
  <c r="I484679" i="2"/>
  <c r="I484680" i="2"/>
  <c r="I484681" i="2"/>
  <c r="I484682" i="2"/>
  <c r="I484683" i="2"/>
  <c r="I484684" i="2"/>
  <c r="I484685" i="2"/>
  <c r="I484686" i="2"/>
  <c r="I484687" i="2"/>
  <c r="I484688" i="2"/>
  <c r="I484689" i="2"/>
  <c r="I484690" i="2"/>
  <c r="I484691" i="2"/>
  <c r="I484692" i="2"/>
  <c r="I484693" i="2"/>
  <c r="I484694" i="2"/>
  <c r="I484695" i="2"/>
  <c r="I484696" i="2"/>
  <c r="I484697" i="2"/>
  <c r="I484698" i="2"/>
  <c r="I484699" i="2"/>
  <c r="I484700" i="2"/>
  <c r="I484701" i="2"/>
  <c r="I484702" i="2"/>
  <c r="I484703" i="2"/>
  <c r="I484704" i="2"/>
  <c r="I484705" i="2"/>
  <c r="I484706" i="2"/>
  <c r="I484707" i="2"/>
  <c r="I484708" i="2"/>
  <c r="I484709" i="2"/>
  <c r="I484710" i="2"/>
  <c r="I484711" i="2"/>
  <c r="I484712" i="2"/>
  <c r="I484713" i="2"/>
  <c r="I484714" i="2"/>
  <c r="I484715" i="2"/>
  <c r="I484716" i="2"/>
  <c r="I484717" i="2"/>
  <c r="I484718" i="2"/>
  <c r="I484719" i="2"/>
  <c r="I484720" i="2"/>
  <c r="I484721" i="2"/>
  <c r="I484722" i="2"/>
  <c r="I484723" i="2"/>
  <c r="I484724" i="2"/>
  <c r="I484725" i="2"/>
  <c r="I484726" i="2"/>
  <c r="I484727" i="2"/>
  <c r="I484728" i="2"/>
  <c r="I484729" i="2"/>
  <c r="I484730" i="2"/>
  <c r="I484731" i="2"/>
  <c r="I484732" i="2"/>
  <c r="I484733" i="2"/>
  <c r="I484734" i="2"/>
  <c r="I484735" i="2"/>
  <c r="I484736" i="2"/>
  <c r="I484737" i="2"/>
  <c r="I484738" i="2"/>
  <c r="I484739" i="2"/>
  <c r="I484740" i="2"/>
  <c r="I484741" i="2"/>
  <c r="I484742" i="2"/>
  <c r="I484743" i="2"/>
  <c r="I484744" i="2"/>
  <c r="I484745" i="2"/>
  <c r="I484746" i="2"/>
  <c r="I484747" i="2"/>
  <c r="I484748" i="2"/>
  <c r="I484749" i="2"/>
  <c r="I484750" i="2"/>
  <c r="I484751" i="2"/>
  <c r="I484752" i="2"/>
  <c r="I484753" i="2"/>
  <c r="I484754" i="2"/>
  <c r="I484755" i="2"/>
  <c r="I484756" i="2"/>
  <c r="I484757" i="2"/>
  <c r="I484758" i="2"/>
  <c r="I484759" i="2"/>
  <c r="I484760" i="2"/>
  <c r="I484761" i="2"/>
  <c r="I484762" i="2"/>
  <c r="I484763" i="2"/>
  <c r="I484764" i="2"/>
  <c r="I484765" i="2"/>
  <c r="I484766" i="2"/>
  <c r="I484767" i="2"/>
  <c r="I484768" i="2"/>
  <c r="I484769" i="2"/>
  <c r="I484770" i="2"/>
  <c r="I484771" i="2"/>
  <c r="I484772" i="2"/>
  <c r="I484773" i="2"/>
  <c r="I484774" i="2"/>
  <c r="I484775" i="2"/>
  <c r="I484776" i="2"/>
  <c r="I484777" i="2"/>
  <c r="I484778" i="2"/>
  <c r="I484779" i="2"/>
  <c r="I484780" i="2"/>
  <c r="I484781" i="2"/>
  <c r="I484782" i="2"/>
  <c r="I484783" i="2"/>
  <c r="I484784" i="2"/>
  <c r="I484785" i="2"/>
  <c r="I484786" i="2"/>
  <c r="I484787" i="2"/>
  <c r="I484788" i="2"/>
  <c r="I484789" i="2"/>
  <c r="I484790" i="2"/>
  <c r="I484791" i="2"/>
  <c r="I484792" i="2"/>
  <c r="I484793" i="2"/>
  <c r="I484794" i="2"/>
  <c r="I484795" i="2"/>
  <c r="I484796" i="2"/>
  <c r="I484797" i="2"/>
  <c r="I484798" i="2"/>
  <c r="I484799" i="2"/>
  <c r="I484800" i="2"/>
  <c r="I484801" i="2"/>
  <c r="I484802" i="2"/>
  <c r="I484803" i="2"/>
  <c r="I484804" i="2"/>
  <c r="I484805" i="2"/>
  <c r="I484806" i="2"/>
  <c r="I484807" i="2"/>
  <c r="I484808" i="2"/>
  <c r="I484809" i="2"/>
  <c r="I484810" i="2"/>
  <c r="I484811" i="2"/>
  <c r="I484812" i="2"/>
  <c r="I484813" i="2"/>
  <c r="I484814" i="2"/>
  <c r="I484815" i="2"/>
  <c r="I484816" i="2"/>
  <c r="I484817" i="2"/>
  <c r="I484818" i="2"/>
  <c r="I484819" i="2"/>
  <c r="I484820" i="2"/>
  <c r="I484821" i="2"/>
  <c r="I484822" i="2"/>
  <c r="I484823" i="2"/>
  <c r="I484824" i="2"/>
  <c r="I484825" i="2"/>
  <c r="I484826" i="2"/>
  <c r="I484827" i="2"/>
  <c r="I484828" i="2"/>
  <c r="I484829" i="2"/>
  <c r="I484830" i="2"/>
  <c r="I484831" i="2"/>
  <c r="I484832" i="2"/>
  <c r="I484833" i="2"/>
  <c r="I484834" i="2"/>
  <c r="I484835" i="2"/>
  <c r="I484836" i="2"/>
  <c r="I484837" i="2"/>
  <c r="I484838" i="2"/>
  <c r="I484839" i="2"/>
  <c r="I484840" i="2"/>
  <c r="I484841" i="2"/>
  <c r="I484842" i="2"/>
  <c r="I484843" i="2"/>
  <c r="I484844" i="2"/>
  <c r="I484845" i="2"/>
  <c r="I484846" i="2"/>
  <c r="I484847" i="2"/>
  <c r="I484848" i="2"/>
  <c r="I484849" i="2"/>
  <c r="I484850" i="2"/>
  <c r="I484851" i="2"/>
  <c r="I484852" i="2"/>
  <c r="I484853" i="2"/>
  <c r="I484854" i="2"/>
  <c r="I484855" i="2"/>
  <c r="I484856" i="2"/>
  <c r="I484857" i="2"/>
  <c r="I484858" i="2"/>
  <c r="I484859" i="2"/>
  <c r="I484860" i="2"/>
  <c r="I484861" i="2"/>
  <c r="I484862" i="2"/>
  <c r="I484863" i="2"/>
  <c r="I484864" i="2"/>
  <c r="I484865" i="2"/>
  <c r="I484866" i="2"/>
  <c r="I484867" i="2"/>
  <c r="I484868" i="2"/>
  <c r="I484869" i="2"/>
  <c r="I484870" i="2"/>
  <c r="I484871" i="2"/>
  <c r="I484872" i="2"/>
  <c r="I484873" i="2"/>
  <c r="I484874" i="2"/>
  <c r="I484875" i="2"/>
  <c r="I484876" i="2"/>
  <c r="I484877" i="2"/>
  <c r="I484878" i="2"/>
  <c r="I484879" i="2"/>
  <c r="I484880" i="2"/>
  <c r="I484881" i="2"/>
  <c r="I484882" i="2"/>
  <c r="I484883" i="2"/>
  <c r="I484884" i="2"/>
  <c r="I484885" i="2"/>
  <c r="I484886" i="2"/>
  <c r="I484887" i="2"/>
  <c r="I484888" i="2"/>
  <c r="I484889" i="2"/>
  <c r="I484890" i="2"/>
  <c r="I484891" i="2"/>
  <c r="I484892" i="2"/>
  <c r="I484893" i="2"/>
  <c r="I484894" i="2"/>
  <c r="I484895" i="2"/>
  <c r="I484896" i="2"/>
  <c r="I484897" i="2"/>
  <c r="I484898" i="2"/>
  <c r="I484899" i="2"/>
  <c r="I484900" i="2"/>
  <c r="I484901" i="2"/>
  <c r="I484902" i="2"/>
  <c r="I484903" i="2"/>
  <c r="I484904" i="2"/>
  <c r="I484905" i="2"/>
  <c r="I484906" i="2"/>
  <c r="I484907" i="2"/>
  <c r="I484908" i="2"/>
  <c r="I484909" i="2"/>
  <c r="I484910" i="2"/>
  <c r="I484911" i="2"/>
  <c r="I484912" i="2"/>
  <c r="I484913" i="2"/>
  <c r="I484914" i="2"/>
  <c r="I484915" i="2"/>
  <c r="I484916" i="2"/>
  <c r="I484917" i="2"/>
  <c r="I484918" i="2"/>
  <c r="I484919" i="2"/>
  <c r="I484920" i="2"/>
  <c r="I484921" i="2"/>
  <c r="I484922" i="2"/>
  <c r="I484923" i="2"/>
  <c r="I484924" i="2"/>
  <c r="I484925" i="2"/>
  <c r="I484926" i="2"/>
  <c r="I484927" i="2"/>
  <c r="I484928" i="2"/>
  <c r="I484929" i="2"/>
  <c r="I484930" i="2"/>
  <c r="I484931" i="2"/>
  <c r="I484932" i="2"/>
  <c r="I484933" i="2"/>
  <c r="I484934" i="2"/>
  <c r="I484935" i="2"/>
  <c r="I484936" i="2"/>
  <c r="I484937" i="2"/>
  <c r="I484938" i="2"/>
  <c r="I484939" i="2"/>
  <c r="I484940" i="2"/>
  <c r="I484941" i="2"/>
  <c r="I484942" i="2"/>
  <c r="I484943" i="2"/>
  <c r="I484944" i="2"/>
  <c r="I484945" i="2"/>
  <c r="I484946" i="2"/>
  <c r="I484947" i="2"/>
  <c r="I484948" i="2"/>
  <c r="I484949" i="2"/>
  <c r="I484950" i="2"/>
  <c r="I484951" i="2"/>
  <c r="I484952" i="2"/>
  <c r="I484953" i="2"/>
  <c r="I484954" i="2"/>
  <c r="I484955" i="2"/>
  <c r="I484956" i="2"/>
  <c r="I484957" i="2"/>
  <c r="I484958" i="2"/>
  <c r="I484959" i="2"/>
  <c r="I484960" i="2"/>
  <c r="I484961" i="2"/>
  <c r="I484962" i="2"/>
  <c r="I484963" i="2"/>
  <c r="I484964" i="2"/>
  <c r="I484965" i="2"/>
  <c r="I484966" i="2"/>
  <c r="I484967" i="2"/>
  <c r="I484968" i="2"/>
  <c r="I484969" i="2"/>
  <c r="I484970" i="2"/>
  <c r="I484971" i="2"/>
  <c r="I484972" i="2"/>
  <c r="I484973" i="2"/>
  <c r="I484974" i="2"/>
  <c r="I484975" i="2"/>
  <c r="I484976" i="2"/>
  <c r="I484977" i="2"/>
  <c r="I484978" i="2"/>
  <c r="I484979" i="2"/>
  <c r="I484980" i="2"/>
  <c r="I484981" i="2"/>
  <c r="I484982" i="2"/>
  <c r="I484983" i="2"/>
  <c r="I484984" i="2"/>
  <c r="I484985" i="2"/>
  <c r="I484986" i="2"/>
  <c r="I484987" i="2"/>
  <c r="I484988" i="2"/>
  <c r="I484989" i="2"/>
  <c r="I484990" i="2"/>
  <c r="I484991" i="2"/>
  <c r="I484992" i="2"/>
  <c r="I484993" i="2"/>
  <c r="I484994" i="2"/>
  <c r="I484995" i="2"/>
  <c r="I484996" i="2"/>
  <c r="I484997" i="2"/>
  <c r="I484998" i="2"/>
  <c r="I484999" i="2"/>
  <c r="I485000" i="2"/>
  <c r="I485001" i="2"/>
  <c r="I485002" i="2"/>
  <c r="I485003" i="2"/>
  <c r="I485004" i="2"/>
  <c r="I485005" i="2"/>
  <c r="I485006" i="2"/>
  <c r="I485007" i="2"/>
  <c r="I485008" i="2"/>
  <c r="I485009" i="2"/>
  <c r="I485010" i="2"/>
  <c r="I485011" i="2"/>
  <c r="I485012" i="2"/>
  <c r="I485013" i="2"/>
  <c r="I485014" i="2"/>
  <c r="I485015" i="2"/>
  <c r="I485016" i="2"/>
  <c r="I485017" i="2"/>
  <c r="I485018" i="2"/>
  <c r="I485019" i="2"/>
  <c r="I485020" i="2"/>
  <c r="I485021" i="2"/>
  <c r="I485022" i="2"/>
  <c r="I485023" i="2"/>
  <c r="I485024" i="2"/>
  <c r="I485025" i="2"/>
  <c r="I485026" i="2"/>
  <c r="I485027" i="2"/>
  <c r="I485028" i="2"/>
  <c r="I485029" i="2"/>
  <c r="I485030" i="2"/>
  <c r="I485031" i="2"/>
  <c r="I485032" i="2"/>
  <c r="I485033" i="2"/>
  <c r="I485034" i="2"/>
  <c r="I485035" i="2"/>
  <c r="I485036" i="2"/>
  <c r="I485037" i="2"/>
  <c r="I485038" i="2"/>
  <c r="I485039" i="2"/>
  <c r="I485040" i="2"/>
  <c r="I485041" i="2"/>
  <c r="I485042" i="2"/>
  <c r="I485043" i="2"/>
  <c r="I485044" i="2"/>
  <c r="I485045" i="2"/>
  <c r="I485046" i="2"/>
  <c r="I485047" i="2"/>
  <c r="I485048" i="2"/>
  <c r="I485049" i="2"/>
  <c r="I485050" i="2"/>
  <c r="I485051" i="2"/>
  <c r="I485052" i="2"/>
  <c r="I485053" i="2"/>
  <c r="I485054" i="2"/>
  <c r="I485055" i="2"/>
  <c r="I485056" i="2"/>
  <c r="I485057" i="2"/>
  <c r="I485058" i="2"/>
  <c r="I485059" i="2"/>
  <c r="I485060" i="2"/>
  <c r="I485061" i="2"/>
  <c r="I485062" i="2"/>
  <c r="I485063" i="2"/>
  <c r="I485064" i="2"/>
  <c r="I485065" i="2"/>
  <c r="I485066" i="2"/>
  <c r="I485067" i="2"/>
  <c r="I485068" i="2"/>
  <c r="I485069" i="2"/>
  <c r="I485070" i="2"/>
  <c r="I485071" i="2"/>
  <c r="I485072" i="2"/>
  <c r="I485073" i="2"/>
  <c r="I485074" i="2"/>
  <c r="I485075" i="2"/>
  <c r="I485076" i="2"/>
  <c r="I485077" i="2"/>
  <c r="I485078" i="2"/>
  <c r="I485079" i="2"/>
  <c r="I485080" i="2"/>
  <c r="I485081" i="2"/>
  <c r="I485082" i="2"/>
  <c r="I485083" i="2"/>
  <c r="I485084" i="2"/>
  <c r="I485085" i="2"/>
  <c r="I485086" i="2"/>
  <c r="I485087" i="2"/>
  <c r="I485088" i="2"/>
  <c r="I485089" i="2"/>
  <c r="I485090" i="2"/>
  <c r="I485091" i="2"/>
  <c r="I485092" i="2"/>
  <c r="I485093" i="2"/>
  <c r="I485094" i="2"/>
  <c r="I485095" i="2"/>
  <c r="I485096" i="2"/>
  <c r="I485097" i="2"/>
  <c r="I485098" i="2"/>
  <c r="I485099" i="2"/>
  <c r="I485100" i="2"/>
  <c r="I485101" i="2"/>
  <c r="I485102" i="2"/>
  <c r="I485103" i="2"/>
  <c r="I485104" i="2"/>
  <c r="I485105" i="2"/>
  <c r="I485106" i="2"/>
  <c r="I485107" i="2"/>
  <c r="I485108" i="2"/>
  <c r="I485109" i="2"/>
  <c r="I485110" i="2"/>
  <c r="I485111" i="2"/>
  <c r="I485112" i="2"/>
  <c r="I485113" i="2"/>
  <c r="I485114" i="2"/>
  <c r="I485115" i="2"/>
  <c r="I485116" i="2"/>
  <c r="I485117" i="2"/>
  <c r="I485118" i="2"/>
  <c r="I485119" i="2"/>
  <c r="I485120" i="2"/>
  <c r="I485121" i="2"/>
  <c r="I485122" i="2"/>
  <c r="I485123" i="2"/>
  <c r="I485124" i="2"/>
  <c r="I485125" i="2"/>
  <c r="I485126" i="2"/>
  <c r="I485127" i="2"/>
  <c r="I485128" i="2"/>
  <c r="I485129" i="2"/>
  <c r="I485130" i="2"/>
  <c r="I485131" i="2"/>
  <c r="I485132" i="2"/>
  <c r="I485133" i="2"/>
  <c r="I485134" i="2"/>
  <c r="I485135" i="2"/>
  <c r="I485136" i="2"/>
  <c r="I485137" i="2"/>
  <c r="I485138" i="2"/>
  <c r="I485139" i="2"/>
  <c r="I485140" i="2"/>
  <c r="I485141" i="2"/>
  <c r="I485142" i="2"/>
  <c r="I485143" i="2"/>
  <c r="I485144" i="2"/>
  <c r="I485145" i="2"/>
  <c r="I485146" i="2"/>
  <c r="I485147" i="2"/>
  <c r="I485148" i="2"/>
  <c r="I485149" i="2"/>
  <c r="I485150" i="2"/>
  <c r="I485151" i="2"/>
  <c r="I485152" i="2"/>
  <c r="I485153" i="2"/>
  <c r="I485154" i="2"/>
  <c r="I485155" i="2"/>
  <c r="I485156" i="2"/>
  <c r="I485157" i="2"/>
  <c r="I485158" i="2"/>
  <c r="I485159" i="2"/>
  <c r="I485160" i="2"/>
  <c r="I485161" i="2"/>
  <c r="I485162" i="2"/>
  <c r="I485163" i="2"/>
  <c r="I485164" i="2"/>
  <c r="I485165" i="2"/>
  <c r="I485166" i="2"/>
  <c r="I485167" i="2"/>
  <c r="I485168" i="2"/>
  <c r="I485169" i="2"/>
  <c r="I485170" i="2"/>
  <c r="I485171" i="2"/>
  <c r="I485172" i="2"/>
  <c r="I485173" i="2"/>
  <c r="I485174" i="2"/>
  <c r="I485175" i="2"/>
  <c r="I485176" i="2"/>
  <c r="I485177" i="2"/>
  <c r="I485178" i="2"/>
  <c r="I485179" i="2"/>
  <c r="I485180" i="2"/>
  <c r="I485181" i="2"/>
  <c r="I485182" i="2"/>
  <c r="I485183" i="2"/>
  <c r="I485184" i="2"/>
  <c r="I485185" i="2"/>
  <c r="I485186" i="2"/>
  <c r="I485187" i="2"/>
  <c r="I485188" i="2"/>
  <c r="I485189" i="2"/>
  <c r="I485190" i="2"/>
  <c r="I485191" i="2"/>
  <c r="I485192" i="2"/>
  <c r="I485193" i="2"/>
  <c r="I485194" i="2"/>
  <c r="I485195" i="2"/>
  <c r="I485196" i="2"/>
  <c r="I485197" i="2"/>
  <c r="I485198" i="2"/>
  <c r="I485199" i="2"/>
  <c r="I485200" i="2"/>
  <c r="I485201" i="2"/>
  <c r="I485202" i="2"/>
  <c r="I485203" i="2"/>
  <c r="I485204" i="2"/>
  <c r="I485205" i="2"/>
  <c r="I485206" i="2"/>
  <c r="I485207" i="2"/>
  <c r="I485208" i="2"/>
  <c r="I485209" i="2"/>
  <c r="I485210" i="2"/>
  <c r="I485211" i="2"/>
  <c r="I485212" i="2"/>
  <c r="I485213" i="2"/>
  <c r="I485214" i="2"/>
  <c r="I485215" i="2"/>
  <c r="I485216" i="2"/>
  <c r="I485217" i="2"/>
  <c r="I485218" i="2"/>
  <c r="I485219" i="2"/>
  <c r="I485220" i="2"/>
  <c r="I485221" i="2"/>
  <c r="I485222" i="2"/>
  <c r="I485223" i="2"/>
  <c r="I485224" i="2"/>
  <c r="I485225" i="2"/>
  <c r="I485226" i="2"/>
  <c r="I485227" i="2"/>
  <c r="I485228" i="2"/>
  <c r="I485229" i="2"/>
  <c r="I485230" i="2"/>
  <c r="I485231" i="2"/>
  <c r="I485232" i="2"/>
  <c r="I485233" i="2"/>
  <c r="I485234" i="2"/>
  <c r="I485235" i="2"/>
  <c r="I485236" i="2"/>
  <c r="I485237" i="2"/>
  <c r="I485238" i="2"/>
  <c r="I485239" i="2"/>
  <c r="I485240" i="2"/>
  <c r="I485241" i="2"/>
  <c r="I485242" i="2"/>
  <c r="I485243" i="2"/>
  <c r="I485244" i="2"/>
  <c r="I485245" i="2"/>
  <c r="I485246" i="2"/>
  <c r="I485247" i="2"/>
  <c r="I485248" i="2"/>
  <c r="I485249" i="2"/>
  <c r="I485250" i="2"/>
  <c r="I485251" i="2"/>
  <c r="I485252" i="2"/>
  <c r="I485253" i="2"/>
  <c r="I485254" i="2"/>
  <c r="I485255" i="2"/>
  <c r="I485256" i="2"/>
  <c r="I485257" i="2"/>
  <c r="I485258" i="2"/>
  <c r="I485259" i="2"/>
  <c r="I485260" i="2"/>
  <c r="I485261" i="2"/>
  <c r="I485262" i="2"/>
  <c r="I485263" i="2"/>
  <c r="I485264" i="2"/>
  <c r="I485265" i="2"/>
  <c r="I485266" i="2"/>
  <c r="I485267" i="2"/>
  <c r="I485268" i="2"/>
  <c r="I485269" i="2"/>
  <c r="I485270" i="2"/>
  <c r="I485271" i="2"/>
  <c r="I485272" i="2"/>
  <c r="I485273" i="2"/>
  <c r="I485274" i="2"/>
  <c r="I485275" i="2"/>
  <c r="I485276" i="2"/>
  <c r="I485277" i="2"/>
  <c r="I485278" i="2"/>
  <c r="I485279" i="2"/>
  <c r="I485280" i="2"/>
  <c r="I485281" i="2"/>
  <c r="I485282" i="2"/>
  <c r="I485283" i="2"/>
  <c r="I485284" i="2"/>
  <c r="I485285" i="2"/>
  <c r="I485286" i="2"/>
  <c r="I485287" i="2"/>
  <c r="I485288" i="2"/>
  <c r="I485289" i="2"/>
  <c r="I485290" i="2"/>
  <c r="I485291" i="2"/>
  <c r="I485292" i="2"/>
  <c r="I485293" i="2"/>
  <c r="I485294" i="2"/>
  <c r="I485295" i="2"/>
  <c r="I485296" i="2"/>
  <c r="I485297" i="2"/>
  <c r="I485298" i="2"/>
  <c r="I485299" i="2"/>
  <c r="I485300" i="2"/>
  <c r="I485301" i="2"/>
  <c r="I485302" i="2"/>
  <c r="I485303" i="2"/>
  <c r="I485304" i="2"/>
  <c r="I485305" i="2"/>
  <c r="I485306" i="2"/>
  <c r="I485307" i="2"/>
  <c r="I485308" i="2"/>
  <c r="I485309" i="2"/>
  <c r="I485310" i="2"/>
  <c r="I485311" i="2"/>
  <c r="I485312" i="2"/>
  <c r="I485313" i="2"/>
  <c r="I485314" i="2"/>
  <c r="I485315" i="2"/>
  <c r="I485316" i="2"/>
  <c r="I485317" i="2"/>
  <c r="I485318" i="2"/>
  <c r="I485319" i="2"/>
  <c r="I485320" i="2"/>
  <c r="I485321" i="2"/>
  <c r="I485322" i="2"/>
  <c r="I485323" i="2"/>
  <c r="I485324" i="2"/>
  <c r="I485325" i="2"/>
  <c r="I485326" i="2"/>
  <c r="I485327" i="2"/>
  <c r="I485328" i="2"/>
  <c r="I485329" i="2"/>
  <c r="I485330" i="2"/>
  <c r="I485331" i="2"/>
  <c r="I485332" i="2"/>
  <c r="I485333" i="2"/>
  <c r="I485334" i="2"/>
  <c r="I485335" i="2"/>
  <c r="I485336" i="2"/>
  <c r="I485337" i="2"/>
  <c r="I485338" i="2"/>
  <c r="I485339" i="2"/>
  <c r="I485340" i="2"/>
  <c r="I485341" i="2"/>
  <c r="I485342" i="2"/>
  <c r="I485343" i="2"/>
  <c r="I485344" i="2"/>
  <c r="I485345" i="2"/>
  <c r="I485346" i="2"/>
  <c r="I485347" i="2"/>
  <c r="I485348" i="2"/>
  <c r="I485349" i="2"/>
  <c r="I485350" i="2"/>
  <c r="I485351" i="2"/>
  <c r="I485352" i="2"/>
  <c r="I485353" i="2"/>
  <c r="I485354" i="2"/>
  <c r="I485355" i="2"/>
  <c r="I485356" i="2"/>
  <c r="I485357" i="2"/>
  <c r="I485358" i="2"/>
  <c r="I485359" i="2"/>
  <c r="I485360" i="2"/>
  <c r="I485361" i="2"/>
  <c r="I485362" i="2"/>
  <c r="I485363" i="2"/>
  <c r="I485364" i="2"/>
  <c r="I485365" i="2"/>
  <c r="I485366" i="2"/>
  <c r="I485367" i="2"/>
  <c r="I485368" i="2"/>
  <c r="I485369" i="2"/>
  <c r="I485370" i="2"/>
  <c r="I485371" i="2"/>
  <c r="I485372" i="2"/>
  <c r="I485373" i="2"/>
  <c r="I485374" i="2"/>
  <c r="I485375" i="2"/>
  <c r="I485376" i="2"/>
  <c r="I485377" i="2"/>
  <c r="I485378" i="2"/>
  <c r="I485379" i="2"/>
  <c r="I485380" i="2"/>
  <c r="I485381" i="2"/>
  <c r="I485382" i="2"/>
  <c r="I485383" i="2"/>
  <c r="I485384" i="2"/>
  <c r="I485385" i="2"/>
  <c r="I485386" i="2"/>
  <c r="I485387" i="2"/>
  <c r="I485388" i="2"/>
  <c r="I485389" i="2"/>
  <c r="I485390" i="2"/>
  <c r="I485391" i="2"/>
  <c r="I485392" i="2"/>
  <c r="I485393" i="2"/>
  <c r="I485394" i="2"/>
  <c r="I485395" i="2"/>
  <c r="I485396" i="2"/>
  <c r="I485397" i="2"/>
  <c r="I485398" i="2"/>
  <c r="I485399" i="2"/>
  <c r="I485400" i="2"/>
  <c r="I485401" i="2"/>
  <c r="I485402" i="2"/>
  <c r="I485403" i="2"/>
  <c r="I485404" i="2"/>
  <c r="I485405" i="2"/>
  <c r="I485406" i="2"/>
  <c r="I485407" i="2"/>
  <c r="I485408" i="2"/>
  <c r="I485409" i="2"/>
  <c r="I485410" i="2"/>
  <c r="I485411" i="2"/>
  <c r="I485412" i="2"/>
  <c r="I485413" i="2"/>
  <c r="I485414" i="2"/>
  <c r="I485415" i="2"/>
  <c r="I485416" i="2"/>
  <c r="I485417" i="2"/>
  <c r="I485418" i="2"/>
  <c r="I485419" i="2"/>
  <c r="I485420" i="2"/>
  <c r="I485421" i="2"/>
  <c r="I485422" i="2"/>
  <c r="I485423" i="2"/>
  <c r="I485424" i="2"/>
  <c r="I485425" i="2"/>
  <c r="I485426" i="2"/>
  <c r="I485427" i="2"/>
  <c r="I485428" i="2"/>
  <c r="I485429" i="2"/>
  <c r="I485430" i="2"/>
  <c r="I485431" i="2"/>
  <c r="I485432" i="2"/>
  <c r="I485433" i="2"/>
  <c r="I485434" i="2"/>
  <c r="I485435" i="2"/>
  <c r="I485436" i="2"/>
  <c r="I485437" i="2"/>
  <c r="I485438" i="2"/>
  <c r="I485439" i="2"/>
  <c r="I485440" i="2"/>
  <c r="I485441" i="2"/>
  <c r="I485442" i="2"/>
  <c r="I485443" i="2"/>
  <c r="I485444" i="2"/>
  <c r="I485445" i="2"/>
  <c r="I485446" i="2"/>
  <c r="I485447" i="2"/>
  <c r="I485448" i="2"/>
  <c r="I485449" i="2"/>
  <c r="I485450" i="2"/>
  <c r="I485451" i="2"/>
  <c r="I485452" i="2"/>
  <c r="I485453" i="2"/>
  <c r="I485454" i="2"/>
  <c r="I485455" i="2"/>
  <c r="I485456" i="2"/>
  <c r="I485457" i="2"/>
  <c r="I485458" i="2"/>
  <c r="I485459" i="2"/>
  <c r="I485460" i="2"/>
  <c r="I485461" i="2"/>
  <c r="I485462" i="2"/>
  <c r="I485463" i="2"/>
  <c r="I485464" i="2"/>
  <c r="I485465" i="2"/>
  <c r="I485466" i="2"/>
  <c r="I485467" i="2"/>
  <c r="I485468" i="2"/>
  <c r="I485469" i="2"/>
  <c r="I485470" i="2"/>
  <c r="I485471" i="2"/>
  <c r="I485472" i="2"/>
  <c r="I485473" i="2"/>
  <c r="I485474" i="2"/>
  <c r="I485475" i="2"/>
  <c r="I485476" i="2"/>
  <c r="I485477" i="2"/>
  <c r="I485478" i="2"/>
  <c r="I485479" i="2"/>
  <c r="I485480" i="2"/>
  <c r="I485481" i="2"/>
  <c r="I485482" i="2"/>
  <c r="I485483" i="2"/>
  <c r="I485484" i="2"/>
  <c r="I485485" i="2"/>
  <c r="I485486" i="2"/>
  <c r="I485487" i="2"/>
  <c r="I485488" i="2"/>
  <c r="I485489" i="2"/>
  <c r="I485490" i="2"/>
  <c r="I485491" i="2"/>
  <c r="I485492" i="2"/>
  <c r="I485493" i="2"/>
  <c r="I485494" i="2"/>
  <c r="I485495" i="2"/>
  <c r="I485496" i="2"/>
  <c r="I485497" i="2"/>
  <c r="I485498" i="2"/>
  <c r="I485499" i="2"/>
  <c r="I485500" i="2"/>
  <c r="I485501" i="2"/>
  <c r="I485502" i="2"/>
  <c r="I485503" i="2"/>
  <c r="I485504" i="2"/>
  <c r="I485505" i="2"/>
  <c r="I485506" i="2"/>
  <c r="I485507" i="2"/>
  <c r="I485508" i="2"/>
  <c r="I485509" i="2"/>
  <c r="I485510" i="2"/>
  <c r="I485511" i="2"/>
  <c r="I485512" i="2"/>
  <c r="I485513" i="2"/>
  <c r="I485514" i="2"/>
  <c r="I485515" i="2"/>
  <c r="I485516" i="2"/>
  <c r="I485517" i="2"/>
  <c r="I485518" i="2"/>
  <c r="I485519" i="2"/>
  <c r="I485520" i="2"/>
  <c r="I485521" i="2"/>
  <c r="I485522" i="2"/>
  <c r="I485523" i="2"/>
  <c r="I485524" i="2"/>
  <c r="I485525" i="2"/>
  <c r="I485526" i="2"/>
  <c r="I485527" i="2"/>
  <c r="I485528" i="2"/>
  <c r="I485529" i="2"/>
  <c r="I485530" i="2"/>
  <c r="I485531" i="2"/>
  <c r="I485532" i="2"/>
  <c r="I485533" i="2"/>
  <c r="I485534" i="2"/>
  <c r="I485535" i="2"/>
  <c r="I485536" i="2"/>
  <c r="I485537" i="2"/>
  <c r="I485538" i="2"/>
  <c r="I485539" i="2"/>
  <c r="I485540" i="2"/>
  <c r="I485541" i="2"/>
  <c r="I485542" i="2"/>
  <c r="I485543" i="2"/>
  <c r="I485544" i="2"/>
  <c r="I485545" i="2"/>
  <c r="I485546" i="2"/>
  <c r="I485547" i="2"/>
  <c r="I485548" i="2"/>
  <c r="I485549" i="2"/>
  <c r="I485550" i="2"/>
  <c r="I485551" i="2"/>
  <c r="I485552" i="2"/>
  <c r="I485553" i="2"/>
  <c r="I485554" i="2"/>
  <c r="I485555" i="2"/>
  <c r="I485556" i="2"/>
  <c r="I485557" i="2"/>
  <c r="I485558" i="2"/>
  <c r="I485559" i="2"/>
  <c r="I485560" i="2"/>
  <c r="I485561" i="2"/>
  <c r="I485562" i="2"/>
  <c r="I485563" i="2"/>
  <c r="I485564" i="2"/>
  <c r="I485565" i="2"/>
  <c r="I485566" i="2"/>
  <c r="I485567" i="2"/>
  <c r="I485568" i="2"/>
  <c r="I485569" i="2"/>
  <c r="I485570" i="2"/>
  <c r="I485571" i="2"/>
  <c r="I485572" i="2"/>
  <c r="I485573" i="2"/>
  <c r="I485574" i="2"/>
  <c r="I485575" i="2"/>
  <c r="I485576" i="2"/>
  <c r="I485577" i="2"/>
  <c r="I485578" i="2"/>
  <c r="I485579" i="2"/>
  <c r="I485580" i="2"/>
  <c r="I485581" i="2"/>
  <c r="I485582" i="2"/>
  <c r="I485583" i="2"/>
  <c r="I485584" i="2"/>
  <c r="I485585" i="2"/>
  <c r="I485586" i="2"/>
  <c r="I485587" i="2"/>
  <c r="I485588" i="2"/>
  <c r="I485589" i="2"/>
  <c r="I485590" i="2"/>
  <c r="I485591" i="2"/>
  <c r="I485592" i="2"/>
  <c r="I485593" i="2"/>
  <c r="I485594" i="2"/>
  <c r="I485595" i="2"/>
  <c r="I485596" i="2"/>
  <c r="I485597" i="2"/>
  <c r="I485598" i="2"/>
  <c r="I485599" i="2"/>
  <c r="I485600" i="2"/>
  <c r="I485601" i="2"/>
  <c r="I485602" i="2"/>
  <c r="I485603" i="2"/>
  <c r="I485604" i="2"/>
  <c r="I485605" i="2"/>
  <c r="I485606" i="2"/>
  <c r="I485607" i="2"/>
  <c r="I485608" i="2"/>
  <c r="I485609" i="2"/>
  <c r="I485610" i="2"/>
  <c r="I485611" i="2"/>
  <c r="I485612" i="2"/>
  <c r="I485613" i="2"/>
  <c r="I485614" i="2"/>
  <c r="I485615" i="2"/>
  <c r="I485616" i="2"/>
  <c r="I485617" i="2"/>
  <c r="I485618" i="2"/>
  <c r="I485619" i="2"/>
  <c r="I485620" i="2"/>
  <c r="I485621" i="2"/>
  <c r="I485622" i="2"/>
  <c r="I485623" i="2"/>
  <c r="I485624" i="2"/>
  <c r="I485625" i="2"/>
  <c r="I485626" i="2"/>
  <c r="I485627" i="2"/>
  <c r="I485628" i="2"/>
  <c r="I485629" i="2"/>
  <c r="I485630" i="2"/>
  <c r="I485631" i="2"/>
  <c r="I485632" i="2"/>
  <c r="I485633" i="2"/>
  <c r="I485634" i="2"/>
  <c r="I485635" i="2"/>
  <c r="I485636" i="2"/>
  <c r="I485637" i="2"/>
  <c r="I485638" i="2"/>
  <c r="I485639" i="2"/>
  <c r="I485640" i="2"/>
  <c r="I485641" i="2"/>
  <c r="I485642" i="2"/>
  <c r="I485643" i="2"/>
  <c r="I485644" i="2"/>
  <c r="I485645" i="2"/>
  <c r="I485646" i="2"/>
  <c r="I485647" i="2"/>
  <c r="I485648" i="2"/>
  <c r="I485649" i="2"/>
  <c r="I485650" i="2"/>
  <c r="I485651" i="2"/>
  <c r="I485652" i="2"/>
  <c r="I485653" i="2"/>
  <c r="I485654" i="2"/>
  <c r="I485655" i="2"/>
  <c r="I485656" i="2"/>
  <c r="I485657" i="2"/>
  <c r="I485658" i="2"/>
  <c r="I485659" i="2"/>
  <c r="I485660" i="2"/>
  <c r="I485661" i="2"/>
  <c r="I485662" i="2"/>
  <c r="I485663" i="2"/>
  <c r="I485664" i="2"/>
  <c r="I485665" i="2"/>
  <c r="I485666" i="2"/>
  <c r="I485667" i="2"/>
  <c r="I485668" i="2"/>
  <c r="I485669" i="2"/>
  <c r="I485670" i="2"/>
  <c r="I485671" i="2"/>
  <c r="I485672" i="2"/>
  <c r="I485673" i="2"/>
  <c r="I485674" i="2"/>
  <c r="I485675" i="2"/>
  <c r="I485676" i="2"/>
  <c r="I485677" i="2"/>
  <c r="I485678" i="2"/>
  <c r="I485679" i="2"/>
  <c r="I485680" i="2"/>
  <c r="I485681" i="2"/>
  <c r="I485682" i="2"/>
  <c r="I485683" i="2"/>
  <c r="I485684" i="2"/>
  <c r="I485685" i="2"/>
  <c r="I485686" i="2"/>
  <c r="I485687" i="2"/>
  <c r="I485688" i="2"/>
  <c r="I485689" i="2"/>
  <c r="I485690" i="2"/>
  <c r="I485691" i="2"/>
  <c r="I485692" i="2"/>
  <c r="I485693" i="2"/>
  <c r="I485694" i="2"/>
  <c r="I485695" i="2"/>
  <c r="I485696" i="2"/>
  <c r="I485697" i="2"/>
  <c r="I485698" i="2"/>
  <c r="I485699" i="2"/>
  <c r="I485700" i="2"/>
  <c r="I485701" i="2"/>
  <c r="I485702" i="2"/>
  <c r="I485703" i="2"/>
  <c r="I485704" i="2"/>
  <c r="I485705" i="2"/>
  <c r="I485706" i="2"/>
  <c r="I485707" i="2"/>
  <c r="I485708" i="2"/>
  <c r="I485709" i="2"/>
  <c r="I485710" i="2"/>
  <c r="I485711" i="2"/>
  <c r="I485712" i="2"/>
  <c r="I485713" i="2"/>
  <c r="I485714" i="2"/>
  <c r="I485715" i="2"/>
  <c r="I485716" i="2"/>
  <c r="I485717" i="2"/>
  <c r="I485718" i="2"/>
  <c r="I485719" i="2"/>
  <c r="I485720" i="2"/>
  <c r="I485721" i="2"/>
  <c r="I485722" i="2"/>
  <c r="I485723" i="2"/>
  <c r="I485724" i="2"/>
  <c r="I485725" i="2"/>
  <c r="I485726" i="2"/>
  <c r="I485727" i="2"/>
  <c r="I485728" i="2"/>
  <c r="I485729" i="2"/>
  <c r="I485730" i="2"/>
  <c r="I485731" i="2"/>
  <c r="I485732" i="2"/>
  <c r="I485733" i="2"/>
  <c r="I485734" i="2"/>
  <c r="I485735" i="2"/>
  <c r="I485736" i="2"/>
  <c r="I485737" i="2"/>
  <c r="I485738" i="2"/>
  <c r="I485739" i="2"/>
  <c r="I485740" i="2"/>
  <c r="I485741" i="2"/>
  <c r="I485742" i="2"/>
  <c r="I485743" i="2"/>
  <c r="I485744" i="2"/>
  <c r="I485745" i="2"/>
  <c r="I485746" i="2"/>
  <c r="I485747" i="2"/>
  <c r="I485748" i="2"/>
  <c r="I485749" i="2"/>
  <c r="I485750" i="2"/>
  <c r="I485751" i="2"/>
  <c r="I485752" i="2"/>
  <c r="I485753" i="2"/>
  <c r="I485754" i="2"/>
  <c r="I485755" i="2"/>
  <c r="I485756" i="2"/>
  <c r="I485757" i="2"/>
  <c r="I485758" i="2"/>
  <c r="I485759" i="2"/>
  <c r="I485760" i="2"/>
  <c r="I485761" i="2"/>
  <c r="I485762" i="2"/>
  <c r="I485763" i="2"/>
  <c r="I485764" i="2"/>
  <c r="I485765" i="2"/>
  <c r="I485766" i="2"/>
  <c r="I485767" i="2"/>
  <c r="I485768" i="2"/>
  <c r="I485769" i="2"/>
  <c r="I485770" i="2"/>
  <c r="I485771" i="2"/>
  <c r="I485772" i="2"/>
  <c r="I485773" i="2"/>
  <c r="I485774" i="2"/>
  <c r="I485775" i="2"/>
  <c r="I485776" i="2"/>
  <c r="I485777" i="2"/>
  <c r="I485778" i="2"/>
  <c r="I485779" i="2"/>
  <c r="I485780" i="2"/>
  <c r="I485781" i="2"/>
  <c r="I485782" i="2"/>
  <c r="I485783" i="2"/>
  <c r="I485784" i="2"/>
  <c r="I485785" i="2"/>
  <c r="I485786" i="2"/>
  <c r="I485787" i="2"/>
  <c r="I485788" i="2"/>
  <c r="I485789" i="2"/>
  <c r="I485790" i="2"/>
  <c r="I485791" i="2"/>
  <c r="I485792" i="2"/>
  <c r="I485793" i="2"/>
  <c r="I485794" i="2"/>
  <c r="I485795" i="2"/>
  <c r="I485796" i="2"/>
  <c r="I485797" i="2"/>
  <c r="I485798" i="2"/>
  <c r="I485799" i="2"/>
  <c r="I485800" i="2"/>
  <c r="I485801" i="2"/>
  <c r="I485802" i="2"/>
  <c r="I485803" i="2"/>
  <c r="I485804" i="2"/>
  <c r="I485805" i="2"/>
  <c r="I485806" i="2"/>
  <c r="I485807" i="2"/>
  <c r="I485808" i="2"/>
  <c r="I485809" i="2"/>
  <c r="I485810" i="2"/>
  <c r="I485811" i="2"/>
  <c r="I485812" i="2"/>
  <c r="I485813" i="2"/>
  <c r="I485814" i="2"/>
  <c r="I485815" i="2"/>
  <c r="I485816" i="2"/>
  <c r="I485817" i="2"/>
  <c r="I485818" i="2"/>
  <c r="I485819" i="2"/>
  <c r="I485820" i="2"/>
  <c r="I485821" i="2"/>
  <c r="I485822" i="2"/>
  <c r="I485823" i="2"/>
  <c r="I485824" i="2"/>
  <c r="I485825" i="2"/>
  <c r="I485826" i="2"/>
  <c r="I485827" i="2"/>
  <c r="I485828" i="2"/>
  <c r="I485829" i="2"/>
  <c r="I485830" i="2"/>
  <c r="I485831" i="2"/>
  <c r="I485832" i="2"/>
  <c r="I485833" i="2"/>
  <c r="I485834" i="2"/>
  <c r="I485835" i="2"/>
  <c r="I485836" i="2"/>
  <c r="I485837" i="2"/>
  <c r="I485838" i="2"/>
  <c r="I485839" i="2"/>
  <c r="I485840" i="2"/>
  <c r="I485841" i="2"/>
  <c r="I485842" i="2"/>
  <c r="I485843" i="2"/>
  <c r="I485844" i="2"/>
  <c r="I485845" i="2"/>
  <c r="I485846" i="2"/>
  <c r="I485847" i="2"/>
  <c r="I485848" i="2"/>
  <c r="I485849" i="2"/>
  <c r="I485850" i="2"/>
  <c r="I485851" i="2"/>
  <c r="I485852" i="2"/>
  <c r="I485853" i="2"/>
  <c r="I485854" i="2"/>
  <c r="I485855" i="2"/>
  <c r="I485856" i="2"/>
  <c r="I485857" i="2"/>
  <c r="I485858" i="2"/>
  <c r="I485859" i="2"/>
  <c r="I485860" i="2"/>
  <c r="I485861" i="2"/>
  <c r="I485862" i="2"/>
  <c r="I485863" i="2"/>
  <c r="I485864" i="2"/>
  <c r="I485865" i="2"/>
  <c r="I485866" i="2"/>
  <c r="I485867" i="2"/>
  <c r="I485868" i="2"/>
  <c r="I485869" i="2"/>
  <c r="I485870" i="2"/>
  <c r="I485871" i="2"/>
  <c r="I485872" i="2"/>
  <c r="I485873" i="2"/>
  <c r="I485874" i="2"/>
  <c r="I485875" i="2"/>
  <c r="I485876" i="2"/>
  <c r="I485877" i="2"/>
  <c r="I485878" i="2"/>
  <c r="I485879" i="2"/>
  <c r="I485880" i="2"/>
  <c r="I485881" i="2"/>
  <c r="I485882" i="2"/>
  <c r="I485883" i="2"/>
  <c r="I485884" i="2"/>
  <c r="I485885" i="2"/>
  <c r="I485886" i="2"/>
  <c r="I485887" i="2"/>
  <c r="I485888" i="2"/>
  <c r="I485889" i="2"/>
  <c r="I485890" i="2"/>
  <c r="I485891" i="2"/>
  <c r="I485892" i="2"/>
  <c r="I485893" i="2"/>
  <c r="I485894" i="2"/>
  <c r="I485895" i="2"/>
  <c r="I485896" i="2"/>
  <c r="I485897" i="2"/>
  <c r="I485898" i="2"/>
  <c r="I485899" i="2"/>
  <c r="I485900" i="2"/>
  <c r="I485901" i="2"/>
  <c r="I485902" i="2"/>
  <c r="I485903" i="2"/>
  <c r="I485904" i="2"/>
  <c r="I485905" i="2"/>
  <c r="I485906" i="2"/>
  <c r="I485907" i="2"/>
  <c r="I485908" i="2"/>
  <c r="I485909" i="2"/>
  <c r="I485910" i="2"/>
  <c r="I485911" i="2"/>
  <c r="I485912" i="2"/>
  <c r="I485913" i="2"/>
  <c r="I485914" i="2"/>
  <c r="I485915" i="2"/>
  <c r="I485916" i="2"/>
  <c r="I485917" i="2"/>
  <c r="I485918" i="2"/>
  <c r="I485919" i="2"/>
  <c r="I485920" i="2"/>
  <c r="I485921" i="2"/>
  <c r="I485922" i="2"/>
  <c r="I485923" i="2"/>
  <c r="I485924" i="2"/>
  <c r="I485925" i="2"/>
  <c r="I485926" i="2"/>
  <c r="I485927" i="2"/>
  <c r="I485928" i="2"/>
  <c r="I485929" i="2"/>
  <c r="I485930" i="2"/>
  <c r="I485931" i="2"/>
  <c r="I485932" i="2"/>
  <c r="I485933" i="2"/>
  <c r="I485934" i="2"/>
  <c r="I485935" i="2"/>
  <c r="I485936" i="2"/>
  <c r="I485937" i="2"/>
  <c r="I485938" i="2"/>
  <c r="I485939" i="2"/>
  <c r="I485940" i="2"/>
  <c r="I485941" i="2"/>
  <c r="I485942" i="2"/>
  <c r="I485943" i="2"/>
  <c r="I485944" i="2"/>
  <c r="I485945" i="2"/>
  <c r="I485946" i="2"/>
  <c r="I485947" i="2"/>
  <c r="I485948" i="2"/>
  <c r="I485949" i="2"/>
  <c r="I485950" i="2"/>
  <c r="I485951" i="2"/>
  <c r="I485952" i="2"/>
  <c r="I485953" i="2"/>
  <c r="I485954" i="2"/>
  <c r="I485955" i="2"/>
  <c r="I485956" i="2"/>
  <c r="I485957" i="2"/>
  <c r="I485958" i="2"/>
  <c r="I485959" i="2"/>
  <c r="I485960" i="2"/>
  <c r="I485961" i="2"/>
  <c r="I485962" i="2"/>
  <c r="I485963" i="2"/>
  <c r="I485964" i="2"/>
  <c r="I485965" i="2"/>
  <c r="I485966" i="2"/>
  <c r="I485967" i="2"/>
  <c r="I485968" i="2"/>
  <c r="I485969" i="2"/>
  <c r="I485970" i="2"/>
  <c r="I485971" i="2"/>
  <c r="I485972" i="2"/>
  <c r="I485973" i="2"/>
  <c r="I485974" i="2"/>
  <c r="I485975" i="2"/>
  <c r="I485976" i="2"/>
  <c r="I485977" i="2"/>
  <c r="I485978" i="2"/>
  <c r="I485979" i="2"/>
  <c r="I485980" i="2"/>
  <c r="I485981" i="2"/>
  <c r="I485982" i="2"/>
  <c r="I485983" i="2"/>
  <c r="I485984" i="2"/>
  <c r="I485985" i="2"/>
  <c r="I485986" i="2"/>
  <c r="I485987" i="2"/>
  <c r="I485988" i="2"/>
  <c r="I485989" i="2"/>
  <c r="I485990" i="2"/>
  <c r="I485991" i="2"/>
  <c r="I485992" i="2"/>
  <c r="I485993" i="2"/>
  <c r="I485994" i="2"/>
  <c r="I485995" i="2"/>
  <c r="I485996" i="2"/>
  <c r="I485997" i="2"/>
  <c r="I485998" i="2"/>
  <c r="I485999" i="2"/>
  <c r="I486000" i="2"/>
  <c r="I486001" i="2"/>
  <c r="I486002" i="2"/>
  <c r="I486003" i="2"/>
  <c r="I486004" i="2"/>
  <c r="I486005" i="2"/>
  <c r="I486006" i="2"/>
  <c r="I486007" i="2"/>
  <c r="I486008" i="2"/>
  <c r="I486009" i="2"/>
  <c r="I486010" i="2"/>
  <c r="I486011" i="2"/>
  <c r="I486012" i="2"/>
  <c r="I486013" i="2"/>
  <c r="I486014" i="2"/>
  <c r="I486015" i="2"/>
  <c r="I486016" i="2"/>
  <c r="I486017" i="2"/>
  <c r="I486018" i="2"/>
  <c r="I486019" i="2"/>
  <c r="I486020" i="2"/>
  <c r="I486021" i="2"/>
  <c r="I486022" i="2"/>
  <c r="I486023" i="2"/>
  <c r="I486024" i="2"/>
  <c r="I486025" i="2"/>
  <c r="I486026" i="2"/>
  <c r="I486027" i="2"/>
  <c r="I486028" i="2"/>
  <c r="I486029" i="2"/>
  <c r="I486030" i="2"/>
  <c r="I486031" i="2"/>
  <c r="I486032" i="2"/>
  <c r="I486033" i="2"/>
  <c r="I486034" i="2"/>
  <c r="I486035" i="2"/>
  <c r="I486036" i="2"/>
  <c r="I486037" i="2"/>
  <c r="I486038" i="2"/>
  <c r="I486039" i="2"/>
  <c r="I486040" i="2"/>
  <c r="I486041" i="2"/>
  <c r="I486042" i="2"/>
  <c r="I486043" i="2"/>
  <c r="I486044" i="2"/>
  <c r="I486045" i="2"/>
  <c r="I486046" i="2"/>
  <c r="I486047" i="2"/>
  <c r="I486048" i="2"/>
  <c r="I486049" i="2"/>
  <c r="I486050" i="2"/>
  <c r="I486051" i="2"/>
  <c r="I486052" i="2"/>
  <c r="I486053" i="2"/>
  <c r="I486054" i="2"/>
  <c r="I486055" i="2"/>
  <c r="I486056" i="2"/>
  <c r="I486057" i="2"/>
  <c r="I486058" i="2"/>
  <c r="I486059" i="2"/>
  <c r="I486060" i="2"/>
  <c r="I486061" i="2"/>
  <c r="I486062" i="2"/>
  <c r="I486063" i="2"/>
  <c r="I486064" i="2"/>
  <c r="I486065" i="2"/>
  <c r="I486066" i="2"/>
  <c r="I486067" i="2"/>
  <c r="I486068" i="2"/>
  <c r="I486069" i="2"/>
  <c r="I486070" i="2"/>
  <c r="I486071" i="2"/>
  <c r="I486072" i="2"/>
  <c r="I486073" i="2"/>
  <c r="I486074" i="2"/>
  <c r="I486075" i="2"/>
  <c r="I486076" i="2"/>
  <c r="I486077" i="2"/>
  <c r="I486078" i="2"/>
  <c r="I486079" i="2"/>
  <c r="I486080" i="2"/>
  <c r="I486081" i="2"/>
  <c r="I486082" i="2"/>
  <c r="I486083" i="2"/>
  <c r="I486084" i="2"/>
  <c r="I486085" i="2"/>
  <c r="I486086" i="2"/>
  <c r="I486087" i="2"/>
  <c r="I486088" i="2"/>
  <c r="I486089" i="2"/>
  <c r="I486090" i="2"/>
  <c r="I486091" i="2"/>
  <c r="I486092" i="2"/>
  <c r="I486093" i="2"/>
  <c r="I486094" i="2"/>
  <c r="I486095" i="2"/>
  <c r="I486096" i="2"/>
  <c r="I486097" i="2"/>
  <c r="I486098" i="2"/>
  <c r="I486099" i="2"/>
  <c r="I486100" i="2"/>
  <c r="I486101" i="2"/>
  <c r="I486102" i="2"/>
  <c r="I486103" i="2"/>
  <c r="I486104" i="2"/>
  <c r="I486105" i="2"/>
  <c r="I486106" i="2"/>
  <c r="I486107" i="2"/>
  <c r="I486108" i="2"/>
  <c r="I486109" i="2"/>
  <c r="I486110" i="2"/>
  <c r="I486111" i="2"/>
  <c r="I486112" i="2"/>
  <c r="I486113" i="2"/>
  <c r="I486114" i="2"/>
  <c r="I486115" i="2"/>
  <c r="I486116" i="2"/>
  <c r="I486117" i="2"/>
  <c r="I486118" i="2"/>
  <c r="I486119" i="2"/>
  <c r="I486120" i="2"/>
  <c r="I486121" i="2"/>
  <c r="I486122" i="2"/>
  <c r="I486123" i="2"/>
  <c r="I486124" i="2"/>
  <c r="I486125" i="2"/>
  <c r="I486126" i="2"/>
  <c r="I486127" i="2"/>
  <c r="I486128" i="2"/>
  <c r="I486129" i="2"/>
  <c r="I486130" i="2"/>
  <c r="I486131" i="2"/>
  <c r="I486132" i="2"/>
  <c r="I486133" i="2"/>
  <c r="I486134" i="2"/>
  <c r="I486135" i="2"/>
  <c r="I486136" i="2"/>
  <c r="I486137" i="2"/>
  <c r="I486138" i="2"/>
  <c r="I486139" i="2"/>
  <c r="I486140" i="2"/>
  <c r="I486141" i="2"/>
  <c r="I486142" i="2"/>
  <c r="I486143" i="2"/>
  <c r="I486144" i="2"/>
  <c r="I486145" i="2"/>
  <c r="I486146" i="2"/>
  <c r="I486147" i="2"/>
  <c r="I486148" i="2"/>
  <c r="I486149" i="2"/>
  <c r="I486150" i="2"/>
  <c r="I486151" i="2"/>
  <c r="I486152" i="2"/>
  <c r="I486153" i="2"/>
  <c r="I486154" i="2"/>
  <c r="I486155" i="2"/>
  <c r="I486156" i="2"/>
  <c r="I486157" i="2"/>
  <c r="I486158" i="2"/>
  <c r="I486159" i="2"/>
  <c r="I486160" i="2"/>
  <c r="I486161" i="2"/>
  <c r="I486162" i="2"/>
  <c r="I486163" i="2"/>
  <c r="I486164" i="2"/>
  <c r="I486165" i="2"/>
  <c r="I486166" i="2"/>
  <c r="I486167" i="2"/>
  <c r="I486168" i="2"/>
  <c r="I486169" i="2"/>
  <c r="I486170" i="2"/>
  <c r="I486171" i="2"/>
  <c r="I486172" i="2"/>
  <c r="I486173" i="2"/>
  <c r="I486174" i="2"/>
  <c r="I486175" i="2"/>
  <c r="I486176" i="2"/>
  <c r="I486177" i="2"/>
  <c r="I486178" i="2"/>
  <c r="I486179" i="2"/>
  <c r="I486180" i="2"/>
  <c r="I486181" i="2"/>
  <c r="I486182" i="2"/>
  <c r="I486183" i="2"/>
  <c r="I486184" i="2"/>
  <c r="I486185" i="2"/>
  <c r="I486186" i="2"/>
  <c r="I486187" i="2"/>
  <c r="I486188" i="2"/>
  <c r="I486189" i="2"/>
  <c r="I486190" i="2"/>
  <c r="I486191" i="2"/>
  <c r="I486192" i="2"/>
  <c r="I486193" i="2"/>
  <c r="I486194" i="2"/>
  <c r="I486195" i="2"/>
  <c r="I486196" i="2"/>
  <c r="I486197" i="2"/>
  <c r="I486198" i="2"/>
  <c r="I486199" i="2"/>
  <c r="I486200" i="2"/>
  <c r="I486201" i="2"/>
  <c r="I486202" i="2"/>
  <c r="I486203" i="2"/>
  <c r="I486204" i="2"/>
  <c r="I486205" i="2"/>
  <c r="I486206" i="2"/>
  <c r="I486207" i="2"/>
  <c r="I486208" i="2"/>
  <c r="I486209" i="2"/>
  <c r="I486210" i="2"/>
  <c r="I486211" i="2"/>
  <c r="I486212" i="2"/>
  <c r="I486213" i="2"/>
  <c r="I486214" i="2"/>
  <c r="I486215" i="2"/>
  <c r="I486216" i="2"/>
  <c r="I486217" i="2"/>
  <c r="I486218" i="2"/>
  <c r="I486219" i="2"/>
  <c r="I486220" i="2"/>
  <c r="I486221" i="2"/>
  <c r="I486222" i="2"/>
  <c r="I486223" i="2"/>
  <c r="I486224" i="2"/>
  <c r="I486225" i="2"/>
  <c r="I486226" i="2"/>
  <c r="I486227" i="2"/>
  <c r="I486228" i="2"/>
  <c r="I486229" i="2"/>
  <c r="I486230" i="2"/>
  <c r="I486231" i="2"/>
  <c r="I486232" i="2"/>
  <c r="I486233" i="2"/>
  <c r="I486234" i="2"/>
  <c r="I486235" i="2"/>
  <c r="I486236" i="2"/>
  <c r="I486237" i="2"/>
  <c r="I486238" i="2"/>
  <c r="I486239" i="2"/>
  <c r="I486240" i="2"/>
  <c r="I486241" i="2"/>
  <c r="I486242" i="2"/>
  <c r="I486243" i="2"/>
  <c r="I486244" i="2"/>
  <c r="I486245" i="2"/>
  <c r="I486246" i="2"/>
  <c r="I486247" i="2"/>
  <c r="I486248" i="2"/>
  <c r="I486249" i="2"/>
  <c r="I486250" i="2"/>
  <c r="I486251" i="2"/>
  <c r="I486252" i="2"/>
  <c r="I486253" i="2"/>
  <c r="I486254" i="2"/>
  <c r="I486255" i="2"/>
  <c r="I486256" i="2"/>
  <c r="I486257" i="2"/>
  <c r="I486258" i="2"/>
  <c r="I486259" i="2"/>
  <c r="I486260" i="2"/>
  <c r="I486261" i="2"/>
  <c r="I486262" i="2"/>
  <c r="I486263" i="2"/>
  <c r="I486264" i="2"/>
  <c r="I486265" i="2"/>
  <c r="I486266" i="2"/>
  <c r="I486267" i="2"/>
  <c r="I486268" i="2"/>
  <c r="I486269" i="2"/>
  <c r="I486270" i="2"/>
  <c r="I486271" i="2"/>
  <c r="I486272" i="2"/>
  <c r="I486273" i="2"/>
  <c r="I486274" i="2"/>
  <c r="I486275" i="2"/>
  <c r="I486276" i="2"/>
  <c r="I486277" i="2"/>
  <c r="I486278" i="2"/>
  <c r="I486279" i="2"/>
  <c r="I486280" i="2"/>
  <c r="I486281" i="2"/>
  <c r="I486282" i="2"/>
  <c r="I486283" i="2"/>
  <c r="I486284" i="2"/>
  <c r="I486285" i="2"/>
  <c r="I486286" i="2"/>
  <c r="I486287" i="2"/>
  <c r="I486288" i="2"/>
  <c r="I486289" i="2"/>
  <c r="I486290" i="2"/>
  <c r="I486291" i="2"/>
  <c r="I486292" i="2"/>
  <c r="I486293" i="2"/>
  <c r="I486294" i="2"/>
  <c r="I486295" i="2"/>
  <c r="I486296" i="2"/>
  <c r="I486297" i="2"/>
  <c r="I486298" i="2"/>
  <c r="I486299" i="2"/>
  <c r="I486300" i="2"/>
  <c r="I486301" i="2"/>
  <c r="I486302" i="2"/>
  <c r="I486303" i="2"/>
  <c r="I486304" i="2"/>
  <c r="I486305" i="2"/>
  <c r="I486306" i="2"/>
  <c r="I486307" i="2"/>
  <c r="I486308" i="2"/>
  <c r="I486309" i="2"/>
  <c r="I486310" i="2"/>
  <c r="I486311" i="2"/>
  <c r="I486312" i="2"/>
  <c r="I486313" i="2"/>
  <c r="I486314" i="2"/>
  <c r="I486315" i="2"/>
  <c r="I486316" i="2"/>
  <c r="I486317" i="2"/>
  <c r="I486318" i="2"/>
  <c r="I486319" i="2"/>
  <c r="I486320" i="2"/>
  <c r="I486321" i="2"/>
  <c r="I486322" i="2"/>
  <c r="I486323" i="2"/>
  <c r="I486324" i="2"/>
  <c r="I486325" i="2"/>
  <c r="I486326" i="2"/>
  <c r="I486327" i="2"/>
  <c r="I486328" i="2"/>
  <c r="I486329" i="2"/>
  <c r="I486330" i="2"/>
  <c r="I486331" i="2"/>
  <c r="I486332" i="2"/>
  <c r="I486333" i="2"/>
  <c r="I486334" i="2"/>
  <c r="I486335" i="2"/>
  <c r="I486336" i="2"/>
  <c r="I486337" i="2"/>
  <c r="I486338" i="2"/>
  <c r="I486339" i="2"/>
  <c r="I486340" i="2"/>
  <c r="I486341" i="2"/>
  <c r="I486342" i="2"/>
  <c r="I486343" i="2"/>
  <c r="I486344" i="2"/>
  <c r="I486345" i="2"/>
  <c r="I486346" i="2"/>
  <c r="I486347" i="2"/>
  <c r="I486348" i="2"/>
  <c r="I486349" i="2"/>
  <c r="I486350" i="2"/>
  <c r="I486351" i="2"/>
  <c r="I486352" i="2"/>
  <c r="I486353" i="2"/>
  <c r="I486354" i="2"/>
  <c r="I486355" i="2"/>
  <c r="I486356" i="2"/>
  <c r="I486357" i="2"/>
  <c r="I486358" i="2"/>
  <c r="I486359" i="2"/>
  <c r="I486360" i="2"/>
  <c r="I486361" i="2"/>
  <c r="I486362" i="2"/>
  <c r="I486363" i="2"/>
  <c r="I486364" i="2"/>
  <c r="I486365" i="2"/>
  <c r="I486366" i="2"/>
  <c r="I486367" i="2"/>
  <c r="I486368" i="2"/>
  <c r="I486369" i="2"/>
  <c r="I486370" i="2"/>
  <c r="I486371" i="2"/>
  <c r="I486372" i="2"/>
  <c r="I486373" i="2"/>
  <c r="I486374" i="2"/>
  <c r="I486375" i="2"/>
  <c r="I486376" i="2"/>
  <c r="I486377" i="2"/>
  <c r="I486378" i="2"/>
  <c r="I486379" i="2"/>
  <c r="I486380" i="2"/>
  <c r="I486381" i="2"/>
  <c r="I486382" i="2"/>
  <c r="I486383" i="2"/>
  <c r="I486384" i="2"/>
  <c r="I486385" i="2"/>
  <c r="I486386" i="2"/>
  <c r="I486387" i="2"/>
  <c r="I486388" i="2"/>
  <c r="I486389" i="2"/>
  <c r="I486390" i="2"/>
  <c r="I486391" i="2"/>
  <c r="I486392" i="2"/>
  <c r="I486393" i="2"/>
  <c r="I486394" i="2"/>
  <c r="I486395" i="2"/>
  <c r="I486396" i="2"/>
  <c r="I486397" i="2"/>
  <c r="I486398" i="2"/>
  <c r="I486399" i="2"/>
  <c r="I486400" i="2"/>
  <c r="I486401" i="2"/>
  <c r="I486402" i="2"/>
  <c r="I486403" i="2"/>
  <c r="I486404" i="2"/>
  <c r="I486405" i="2"/>
  <c r="I486406" i="2"/>
  <c r="I486407" i="2"/>
  <c r="I486408" i="2"/>
  <c r="I486409" i="2"/>
  <c r="I486410" i="2"/>
  <c r="I486411" i="2"/>
  <c r="I486412" i="2"/>
  <c r="I486413" i="2"/>
  <c r="I486414" i="2"/>
  <c r="I486415" i="2"/>
  <c r="I486416" i="2"/>
  <c r="I486417" i="2"/>
  <c r="I486418" i="2"/>
  <c r="I486419" i="2"/>
  <c r="I486420" i="2"/>
  <c r="I486421" i="2"/>
  <c r="I486422" i="2"/>
  <c r="I486423" i="2"/>
  <c r="I486424" i="2"/>
  <c r="I486425" i="2"/>
  <c r="I486426" i="2"/>
  <c r="I486427" i="2"/>
  <c r="I486428" i="2"/>
  <c r="I486429" i="2"/>
  <c r="I486430" i="2"/>
  <c r="I486431" i="2"/>
  <c r="I486432" i="2"/>
  <c r="I486433" i="2"/>
  <c r="I486434" i="2"/>
  <c r="I486435" i="2"/>
  <c r="I486436" i="2"/>
  <c r="I486437" i="2"/>
  <c r="I486438" i="2"/>
  <c r="I486439" i="2"/>
  <c r="I486440" i="2"/>
  <c r="I486441" i="2"/>
  <c r="I486442" i="2"/>
  <c r="I486443" i="2"/>
  <c r="I486444" i="2"/>
  <c r="I486445" i="2"/>
  <c r="I486446" i="2"/>
  <c r="I486447" i="2"/>
  <c r="I486448" i="2"/>
  <c r="I486449" i="2"/>
  <c r="I486450" i="2"/>
  <c r="I486451" i="2"/>
  <c r="I486452" i="2"/>
  <c r="I486453" i="2"/>
  <c r="I486454" i="2"/>
  <c r="I486455" i="2"/>
  <c r="I486456" i="2"/>
  <c r="I486457" i="2"/>
  <c r="I486458" i="2"/>
  <c r="I486459" i="2"/>
  <c r="I486460" i="2"/>
  <c r="I486461" i="2"/>
  <c r="I486462" i="2"/>
  <c r="I486463" i="2"/>
  <c r="I486464" i="2"/>
  <c r="I486465" i="2"/>
  <c r="I486466" i="2"/>
  <c r="I486467" i="2"/>
  <c r="I486468" i="2"/>
  <c r="I486469" i="2"/>
  <c r="I486470" i="2"/>
  <c r="I486471" i="2"/>
  <c r="I486472" i="2"/>
  <c r="I486473" i="2"/>
  <c r="I486474" i="2"/>
  <c r="I486475" i="2"/>
  <c r="I486476" i="2"/>
  <c r="I486477" i="2"/>
  <c r="I486478" i="2"/>
  <c r="I486479" i="2"/>
  <c r="I486480" i="2"/>
  <c r="I486481" i="2"/>
  <c r="I486482" i="2"/>
  <c r="I486483" i="2"/>
  <c r="I486484" i="2"/>
  <c r="I486485" i="2"/>
  <c r="I486486" i="2"/>
  <c r="I486487" i="2"/>
  <c r="I486488" i="2"/>
  <c r="I486489" i="2"/>
  <c r="I486490" i="2"/>
  <c r="I486491" i="2"/>
  <c r="I486492" i="2"/>
  <c r="I486493" i="2"/>
  <c r="I486494" i="2"/>
  <c r="I486495" i="2"/>
  <c r="I486496" i="2"/>
  <c r="I486497" i="2"/>
  <c r="I486498" i="2"/>
  <c r="I486499" i="2"/>
  <c r="I486500" i="2"/>
  <c r="I486501" i="2"/>
  <c r="I486502" i="2"/>
  <c r="I486503" i="2"/>
  <c r="I486504" i="2"/>
  <c r="I486505" i="2"/>
  <c r="I486506" i="2"/>
  <c r="I486507" i="2"/>
  <c r="I486508" i="2"/>
  <c r="I486509" i="2"/>
  <c r="I486510" i="2"/>
  <c r="I486511" i="2"/>
  <c r="I486512" i="2"/>
  <c r="I486513" i="2"/>
  <c r="I486514" i="2"/>
  <c r="I486515" i="2"/>
  <c r="I486516" i="2"/>
  <c r="I486517" i="2"/>
  <c r="I486518" i="2"/>
  <c r="I486519" i="2"/>
  <c r="I486520" i="2"/>
  <c r="I486521" i="2"/>
  <c r="I486522" i="2"/>
  <c r="I486523" i="2"/>
  <c r="I486524" i="2"/>
  <c r="I486525" i="2"/>
  <c r="I486526" i="2"/>
  <c r="I486527" i="2"/>
  <c r="I486528" i="2"/>
  <c r="I486529" i="2"/>
  <c r="I486530" i="2"/>
  <c r="I486531" i="2"/>
  <c r="I486532" i="2"/>
  <c r="I486533" i="2"/>
  <c r="I486534" i="2"/>
  <c r="I486535" i="2"/>
  <c r="I486536" i="2"/>
  <c r="I486537" i="2"/>
  <c r="I486538" i="2"/>
  <c r="I486539" i="2"/>
  <c r="I486540" i="2"/>
  <c r="I486541" i="2"/>
  <c r="I486542" i="2"/>
  <c r="I486543" i="2"/>
  <c r="I486544" i="2"/>
  <c r="I486545" i="2"/>
  <c r="I486546" i="2"/>
  <c r="I486547" i="2"/>
  <c r="I486548" i="2"/>
  <c r="I486549" i="2"/>
  <c r="I486550" i="2"/>
  <c r="I486551" i="2"/>
  <c r="I486552" i="2"/>
  <c r="I486553" i="2"/>
  <c r="I486554" i="2"/>
  <c r="I486555" i="2"/>
  <c r="I486556" i="2"/>
  <c r="I486557" i="2"/>
  <c r="I486558" i="2"/>
  <c r="I486559" i="2"/>
  <c r="I486560" i="2"/>
  <c r="I486561" i="2"/>
  <c r="I486562" i="2"/>
  <c r="I486563" i="2"/>
  <c r="I486564" i="2"/>
  <c r="I486565" i="2"/>
  <c r="I486566" i="2"/>
  <c r="I486567" i="2"/>
  <c r="I486568" i="2"/>
  <c r="I486569" i="2"/>
  <c r="I486570" i="2"/>
  <c r="I486571" i="2"/>
  <c r="I486572" i="2"/>
  <c r="I486573" i="2"/>
  <c r="I486574" i="2"/>
  <c r="I486575" i="2"/>
  <c r="I486576" i="2"/>
  <c r="I486577" i="2"/>
  <c r="I486578" i="2"/>
  <c r="I486579" i="2"/>
  <c r="I486580" i="2"/>
  <c r="I486581" i="2"/>
  <c r="I486582" i="2"/>
  <c r="I486583" i="2"/>
  <c r="I486584" i="2"/>
  <c r="I486585" i="2"/>
  <c r="I486586" i="2"/>
  <c r="I486587" i="2"/>
  <c r="I486588" i="2"/>
  <c r="I486589" i="2"/>
  <c r="I486590" i="2"/>
  <c r="I486591" i="2"/>
  <c r="I486592" i="2"/>
  <c r="I486593" i="2"/>
  <c r="I486594" i="2"/>
  <c r="I486595" i="2"/>
  <c r="I486596" i="2"/>
  <c r="I486597" i="2"/>
  <c r="I486598" i="2"/>
  <c r="I486599" i="2"/>
  <c r="I486600" i="2"/>
  <c r="I486601" i="2"/>
  <c r="I486602" i="2"/>
  <c r="I486603" i="2"/>
  <c r="I486604" i="2"/>
  <c r="I486605" i="2"/>
  <c r="I486606" i="2"/>
  <c r="I486607" i="2"/>
  <c r="I486608" i="2"/>
  <c r="I486609" i="2"/>
  <c r="I486610" i="2"/>
  <c r="I486611" i="2"/>
  <c r="I486612" i="2"/>
  <c r="I486613" i="2"/>
  <c r="I486614" i="2"/>
  <c r="I486615" i="2"/>
  <c r="I486616" i="2"/>
  <c r="I486617" i="2"/>
  <c r="I486618" i="2"/>
  <c r="I486619" i="2"/>
  <c r="I486620" i="2"/>
  <c r="I486621" i="2"/>
  <c r="I486622" i="2"/>
  <c r="I486623" i="2"/>
  <c r="I486624" i="2"/>
  <c r="I486625" i="2"/>
  <c r="I486626" i="2"/>
  <c r="I486627" i="2"/>
  <c r="I486628" i="2"/>
  <c r="I486629" i="2"/>
  <c r="I486630" i="2"/>
  <c r="I486631" i="2"/>
  <c r="I486632" i="2"/>
  <c r="I486633" i="2"/>
  <c r="I486634" i="2"/>
  <c r="I486635" i="2"/>
  <c r="I486636" i="2"/>
  <c r="I486637" i="2"/>
  <c r="I486638" i="2"/>
  <c r="I486639" i="2"/>
  <c r="I486640" i="2"/>
  <c r="I486641" i="2"/>
  <c r="I486642" i="2"/>
  <c r="I486643" i="2"/>
  <c r="I486644" i="2"/>
  <c r="I486645" i="2"/>
  <c r="I486646" i="2"/>
  <c r="I486647" i="2"/>
  <c r="I486648" i="2"/>
  <c r="I486649" i="2"/>
  <c r="I486650" i="2"/>
  <c r="I486651" i="2"/>
  <c r="I486652" i="2"/>
  <c r="I486653" i="2"/>
  <c r="I486654" i="2"/>
  <c r="I486655" i="2"/>
  <c r="I486656" i="2"/>
  <c r="I486657" i="2"/>
  <c r="I486658" i="2"/>
  <c r="I486659" i="2"/>
  <c r="I486660" i="2"/>
  <c r="I486661" i="2"/>
  <c r="I486662" i="2"/>
  <c r="I486663" i="2"/>
  <c r="I486664" i="2"/>
  <c r="I486665" i="2"/>
  <c r="I486666" i="2"/>
  <c r="I486667" i="2"/>
  <c r="I486668" i="2"/>
  <c r="I486669" i="2"/>
  <c r="I486670" i="2"/>
  <c r="I486671" i="2"/>
  <c r="I486672" i="2"/>
  <c r="I486673" i="2"/>
  <c r="I486674" i="2"/>
  <c r="I486675" i="2"/>
  <c r="I486676" i="2"/>
  <c r="I486677" i="2"/>
  <c r="I486678" i="2"/>
  <c r="I486679" i="2"/>
  <c r="I486680" i="2"/>
  <c r="I486681" i="2"/>
  <c r="I486682" i="2"/>
  <c r="I486683" i="2"/>
  <c r="I486684" i="2"/>
  <c r="I486685" i="2"/>
  <c r="I486686" i="2"/>
  <c r="I486687" i="2"/>
  <c r="I486688" i="2"/>
  <c r="I486689" i="2"/>
  <c r="I486690" i="2"/>
  <c r="I486691" i="2"/>
  <c r="I486692" i="2"/>
  <c r="I486693" i="2"/>
  <c r="I486694" i="2"/>
  <c r="I486695" i="2"/>
  <c r="I486696" i="2"/>
  <c r="I486697" i="2"/>
  <c r="I486698" i="2"/>
  <c r="I486699" i="2"/>
  <c r="I486700" i="2"/>
  <c r="I486701" i="2"/>
  <c r="I486702" i="2"/>
  <c r="I486703" i="2"/>
  <c r="I486704" i="2"/>
  <c r="I486705" i="2"/>
  <c r="I486706" i="2"/>
  <c r="I486707" i="2"/>
  <c r="I486708" i="2"/>
  <c r="I486709" i="2"/>
  <c r="I486710" i="2"/>
  <c r="I486711" i="2"/>
  <c r="I486712" i="2"/>
  <c r="I486713" i="2"/>
  <c r="I486714" i="2"/>
  <c r="I486715" i="2"/>
  <c r="I486716" i="2"/>
  <c r="I486717" i="2"/>
  <c r="I486718" i="2"/>
  <c r="I486719" i="2"/>
  <c r="I486720" i="2"/>
  <c r="I486721" i="2"/>
  <c r="I486722" i="2"/>
  <c r="I486723" i="2"/>
  <c r="I486724" i="2"/>
  <c r="I486725" i="2"/>
  <c r="I486726" i="2"/>
  <c r="I486727" i="2"/>
  <c r="I486728" i="2"/>
  <c r="I486729" i="2"/>
  <c r="I486730" i="2"/>
  <c r="I486731" i="2"/>
  <c r="I486732" i="2"/>
  <c r="I486733" i="2"/>
  <c r="I486734" i="2"/>
  <c r="I486735" i="2"/>
  <c r="I486736" i="2"/>
  <c r="I486737" i="2"/>
  <c r="I486738" i="2"/>
  <c r="I486739" i="2"/>
  <c r="I486740" i="2"/>
  <c r="I486741" i="2"/>
  <c r="I486742" i="2"/>
  <c r="I486743" i="2"/>
  <c r="I486744" i="2"/>
  <c r="I486745" i="2"/>
  <c r="I486746" i="2"/>
  <c r="I486747" i="2"/>
  <c r="I486748" i="2"/>
  <c r="I486749" i="2"/>
  <c r="I486750" i="2"/>
  <c r="I486751" i="2"/>
  <c r="I486752" i="2"/>
  <c r="I486753" i="2"/>
  <c r="I486754" i="2"/>
  <c r="I486755" i="2"/>
  <c r="I486756" i="2"/>
  <c r="I486757" i="2"/>
  <c r="I486758" i="2"/>
  <c r="I486759" i="2"/>
  <c r="I486760" i="2"/>
  <c r="I486761" i="2"/>
  <c r="I486762" i="2"/>
  <c r="I486763" i="2"/>
  <c r="I486764" i="2"/>
  <c r="I486765" i="2"/>
  <c r="I486766" i="2"/>
  <c r="I486767" i="2"/>
  <c r="I486768" i="2"/>
  <c r="I486769" i="2"/>
  <c r="I486770" i="2"/>
  <c r="I486771" i="2"/>
  <c r="I486772" i="2"/>
  <c r="I486773" i="2"/>
  <c r="I486774" i="2"/>
  <c r="I486775" i="2"/>
  <c r="I486776" i="2"/>
  <c r="I486777" i="2"/>
  <c r="I486778" i="2"/>
  <c r="I486779" i="2"/>
  <c r="I486780" i="2"/>
  <c r="I486781" i="2"/>
  <c r="I486782" i="2"/>
  <c r="I486783" i="2"/>
  <c r="I486784" i="2"/>
  <c r="I486785" i="2"/>
  <c r="I486786" i="2"/>
  <c r="I486787" i="2"/>
  <c r="I486788" i="2"/>
  <c r="I486789" i="2"/>
  <c r="I486790" i="2"/>
  <c r="I486791" i="2"/>
  <c r="I486792" i="2"/>
  <c r="I486793" i="2"/>
  <c r="I486794" i="2"/>
  <c r="I486795" i="2"/>
  <c r="I486796" i="2"/>
  <c r="I486797" i="2"/>
  <c r="I486798" i="2"/>
  <c r="I486799" i="2"/>
  <c r="I486800" i="2"/>
  <c r="I486801" i="2"/>
  <c r="I486802" i="2"/>
  <c r="I486803" i="2"/>
  <c r="I486804" i="2"/>
  <c r="I486805" i="2"/>
  <c r="I486806" i="2"/>
  <c r="I486807" i="2"/>
  <c r="I486808" i="2"/>
  <c r="I486809" i="2"/>
  <c r="I486810" i="2"/>
  <c r="I486811" i="2"/>
  <c r="I486812" i="2"/>
  <c r="I486813" i="2"/>
  <c r="I486814" i="2"/>
  <c r="I486815" i="2"/>
  <c r="I486816" i="2"/>
  <c r="I486817" i="2"/>
  <c r="I486818" i="2"/>
  <c r="I486819" i="2"/>
  <c r="I486820" i="2"/>
  <c r="I486821" i="2"/>
  <c r="I486822" i="2"/>
  <c r="I486823" i="2"/>
  <c r="I486824" i="2"/>
  <c r="I486825" i="2"/>
  <c r="I486826" i="2"/>
  <c r="I486827" i="2"/>
  <c r="I486828" i="2"/>
  <c r="I486829" i="2"/>
  <c r="I486830" i="2"/>
  <c r="I486831" i="2"/>
  <c r="I486832" i="2"/>
  <c r="I486833" i="2"/>
  <c r="I486834" i="2"/>
  <c r="I486835" i="2"/>
  <c r="I486836" i="2"/>
  <c r="I486837" i="2"/>
  <c r="I486838" i="2"/>
  <c r="I486839" i="2"/>
  <c r="I486840" i="2"/>
  <c r="I486841" i="2"/>
  <c r="I486842" i="2"/>
  <c r="I486843" i="2"/>
  <c r="I486844" i="2"/>
  <c r="I486845" i="2"/>
  <c r="I486846" i="2"/>
  <c r="I486847" i="2"/>
  <c r="I486848" i="2"/>
  <c r="I486849" i="2"/>
  <c r="I486850" i="2"/>
  <c r="I486851" i="2"/>
  <c r="I486852" i="2"/>
  <c r="I486853" i="2"/>
  <c r="I486854" i="2"/>
  <c r="I486855" i="2"/>
  <c r="I486856" i="2"/>
  <c r="I486857" i="2"/>
  <c r="I486858" i="2"/>
  <c r="I486859" i="2"/>
  <c r="I486860" i="2"/>
  <c r="I486861" i="2"/>
  <c r="I486862" i="2"/>
  <c r="I486863" i="2"/>
  <c r="I486864" i="2"/>
  <c r="I486865" i="2"/>
  <c r="I486866" i="2"/>
  <c r="I486867" i="2"/>
  <c r="I486868" i="2"/>
  <c r="I486869" i="2"/>
  <c r="I486870" i="2"/>
  <c r="I486871" i="2"/>
  <c r="I486872" i="2"/>
  <c r="I486873" i="2"/>
  <c r="I486874" i="2"/>
  <c r="I486875" i="2"/>
  <c r="I486876" i="2"/>
  <c r="I486877" i="2"/>
  <c r="I486878" i="2"/>
  <c r="I486879" i="2"/>
  <c r="I486880" i="2"/>
  <c r="I486881" i="2"/>
  <c r="I486882" i="2"/>
  <c r="I486883" i="2"/>
  <c r="I486884" i="2"/>
  <c r="I486885" i="2"/>
  <c r="I486886" i="2"/>
  <c r="I486887" i="2"/>
  <c r="I486888" i="2"/>
  <c r="I486889" i="2"/>
  <c r="I486890" i="2"/>
  <c r="I486891" i="2"/>
  <c r="I486892" i="2"/>
  <c r="I486893" i="2"/>
  <c r="I486894" i="2"/>
  <c r="I486895" i="2"/>
  <c r="I486896" i="2"/>
  <c r="I486897" i="2"/>
  <c r="I486898" i="2"/>
  <c r="I486899" i="2"/>
  <c r="I486900" i="2"/>
  <c r="I486901" i="2"/>
  <c r="I486902" i="2"/>
  <c r="I486903" i="2"/>
  <c r="I486904" i="2"/>
  <c r="I486905" i="2"/>
  <c r="I486906" i="2"/>
  <c r="I486907" i="2"/>
  <c r="I486908" i="2"/>
  <c r="I486909" i="2"/>
  <c r="I486910" i="2"/>
  <c r="I486911" i="2"/>
  <c r="I486912" i="2"/>
  <c r="I486913" i="2"/>
  <c r="I486914" i="2"/>
  <c r="I486915" i="2"/>
  <c r="I486916" i="2"/>
  <c r="I486917" i="2"/>
  <c r="I486918" i="2"/>
  <c r="I486919" i="2"/>
  <c r="I486920" i="2"/>
  <c r="I486921" i="2"/>
  <c r="I486922" i="2"/>
  <c r="I486923" i="2"/>
  <c r="I486924" i="2"/>
  <c r="I486925" i="2"/>
  <c r="I486926" i="2"/>
  <c r="I486927" i="2"/>
  <c r="I486928" i="2"/>
  <c r="I486929" i="2"/>
  <c r="I486930" i="2"/>
  <c r="I486931" i="2"/>
  <c r="I486932" i="2"/>
  <c r="I486933" i="2"/>
  <c r="I486934" i="2"/>
  <c r="I486935" i="2"/>
  <c r="I486936" i="2"/>
  <c r="I486937" i="2"/>
  <c r="I486938" i="2"/>
  <c r="I486939" i="2"/>
  <c r="I486940" i="2"/>
  <c r="I486941" i="2"/>
  <c r="I486942" i="2"/>
  <c r="I486943" i="2"/>
  <c r="I486944" i="2"/>
  <c r="I486945" i="2"/>
  <c r="I486946" i="2"/>
  <c r="I486947" i="2"/>
  <c r="I486948" i="2"/>
  <c r="I486949" i="2"/>
  <c r="I486950" i="2"/>
  <c r="I486951" i="2"/>
  <c r="I486952" i="2"/>
  <c r="I486953" i="2"/>
  <c r="I486954" i="2"/>
  <c r="I486955" i="2"/>
  <c r="I486956" i="2"/>
  <c r="I486957" i="2"/>
  <c r="I486958" i="2"/>
  <c r="I486959" i="2"/>
  <c r="I486960" i="2"/>
  <c r="I486961" i="2"/>
  <c r="I486962" i="2"/>
  <c r="I486963" i="2"/>
  <c r="I486964" i="2"/>
  <c r="I486965" i="2"/>
  <c r="I486966" i="2"/>
  <c r="I486967" i="2"/>
  <c r="I486968" i="2"/>
  <c r="I486969" i="2"/>
  <c r="I486970" i="2"/>
  <c r="I486971" i="2"/>
  <c r="I486972" i="2"/>
  <c r="I486973" i="2"/>
  <c r="I486974" i="2"/>
  <c r="I486975" i="2"/>
  <c r="I486976" i="2"/>
  <c r="I486977" i="2"/>
  <c r="I486978" i="2"/>
  <c r="I486979" i="2"/>
  <c r="I486980" i="2"/>
  <c r="I486981" i="2"/>
  <c r="I486982" i="2"/>
  <c r="I486983" i="2"/>
  <c r="I486984" i="2"/>
  <c r="I486985" i="2"/>
  <c r="I486986" i="2"/>
  <c r="I486987" i="2"/>
  <c r="I486988" i="2"/>
  <c r="I486989" i="2"/>
  <c r="I486990" i="2"/>
  <c r="I486991" i="2"/>
  <c r="I486992" i="2"/>
  <c r="I486993" i="2"/>
  <c r="I486994" i="2"/>
  <c r="I486995" i="2"/>
  <c r="I486996" i="2"/>
  <c r="I486997" i="2"/>
  <c r="I486998" i="2"/>
  <c r="I486999" i="2"/>
  <c r="I487000" i="2"/>
  <c r="I487001" i="2"/>
  <c r="I487002" i="2"/>
  <c r="I487003" i="2"/>
  <c r="I487004" i="2"/>
  <c r="I487005" i="2"/>
  <c r="I487006" i="2"/>
  <c r="I487007" i="2"/>
  <c r="I487008" i="2"/>
  <c r="I487009" i="2"/>
  <c r="I487010" i="2"/>
  <c r="I487011" i="2"/>
  <c r="I487012" i="2"/>
  <c r="I487013" i="2"/>
  <c r="I487014" i="2"/>
  <c r="I487015" i="2"/>
  <c r="I487016" i="2"/>
  <c r="I487017" i="2"/>
  <c r="I487018" i="2"/>
  <c r="I487019" i="2"/>
  <c r="I487020" i="2"/>
  <c r="I487021" i="2"/>
  <c r="I487022" i="2"/>
  <c r="I487023" i="2"/>
  <c r="I487024" i="2"/>
  <c r="I487025" i="2"/>
  <c r="I487026" i="2"/>
  <c r="I487027" i="2"/>
  <c r="I487028" i="2"/>
  <c r="I487029" i="2"/>
  <c r="I487030" i="2"/>
  <c r="I487031" i="2"/>
  <c r="I487032" i="2"/>
  <c r="I487033" i="2"/>
  <c r="I487034" i="2"/>
  <c r="I487035" i="2"/>
  <c r="I487036" i="2"/>
  <c r="I487037" i="2"/>
  <c r="I487038" i="2"/>
  <c r="I487039" i="2"/>
  <c r="I487040" i="2"/>
  <c r="I487041" i="2"/>
  <c r="I487042" i="2"/>
  <c r="I487043" i="2"/>
  <c r="I487044" i="2"/>
  <c r="I487045" i="2"/>
  <c r="I487046" i="2"/>
  <c r="I487047" i="2"/>
  <c r="I487048" i="2"/>
  <c r="I487049" i="2"/>
  <c r="I487050" i="2"/>
  <c r="I487051" i="2"/>
  <c r="I487052" i="2"/>
  <c r="I487053" i="2"/>
  <c r="I487054" i="2"/>
  <c r="I487055" i="2"/>
  <c r="I487056" i="2"/>
  <c r="I487057" i="2"/>
  <c r="I487058" i="2"/>
  <c r="I487059" i="2"/>
  <c r="I487060" i="2"/>
  <c r="I487061" i="2"/>
  <c r="I487062" i="2"/>
  <c r="I487063" i="2"/>
  <c r="I487064" i="2"/>
  <c r="I487065" i="2"/>
  <c r="I487066" i="2"/>
  <c r="I487067" i="2"/>
  <c r="I487068" i="2"/>
  <c r="I487069" i="2"/>
  <c r="I487070" i="2"/>
  <c r="I487071" i="2"/>
  <c r="I487072" i="2"/>
  <c r="I487073" i="2"/>
  <c r="I487074" i="2"/>
  <c r="I487075" i="2"/>
  <c r="I487076" i="2"/>
  <c r="I487077" i="2"/>
  <c r="I487078" i="2"/>
  <c r="I487079" i="2"/>
  <c r="I487080" i="2"/>
  <c r="I487081" i="2"/>
  <c r="I487082" i="2"/>
  <c r="I487083" i="2"/>
  <c r="I487084" i="2"/>
  <c r="I487085" i="2"/>
  <c r="I487086" i="2"/>
  <c r="I487087" i="2"/>
  <c r="I487088" i="2"/>
  <c r="I487089" i="2"/>
  <c r="I487090" i="2"/>
  <c r="I487091" i="2"/>
  <c r="I487092" i="2"/>
  <c r="I487093" i="2"/>
  <c r="I487094" i="2"/>
  <c r="I487095" i="2"/>
  <c r="I487096" i="2"/>
  <c r="I487097" i="2"/>
  <c r="I487098" i="2"/>
  <c r="I487099" i="2"/>
  <c r="I487100" i="2"/>
  <c r="I487101" i="2"/>
  <c r="I487102" i="2"/>
  <c r="I487103" i="2"/>
  <c r="I487104" i="2"/>
  <c r="I487105" i="2"/>
  <c r="I487106" i="2"/>
  <c r="I487107" i="2"/>
  <c r="I487108" i="2"/>
  <c r="I487109" i="2"/>
  <c r="I487110" i="2"/>
  <c r="I487111" i="2"/>
  <c r="I487112" i="2"/>
  <c r="I487113" i="2"/>
  <c r="I487114" i="2"/>
  <c r="I487115" i="2"/>
  <c r="I487116" i="2"/>
  <c r="I487117" i="2"/>
  <c r="I487118" i="2"/>
  <c r="I487119" i="2"/>
  <c r="I487120" i="2"/>
  <c r="I487121" i="2"/>
  <c r="I487122" i="2"/>
  <c r="I487123" i="2"/>
  <c r="I487124" i="2"/>
  <c r="I487125" i="2"/>
  <c r="I487126" i="2"/>
  <c r="I487127" i="2"/>
  <c r="I487128" i="2"/>
  <c r="I487129" i="2"/>
  <c r="I487130" i="2"/>
  <c r="I487131" i="2"/>
  <c r="I487132" i="2"/>
  <c r="I487133" i="2"/>
  <c r="I487134" i="2"/>
  <c r="I487135" i="2"/>
  <c r="I487136" i="2"/>
  <c r="I487137" i="2"/>
  <c r="I487138" i="2"/>
  <c r="I487139" i="2"/>
  <c r="I487140" i="2"/>
  <c r="I487141" i="2"/>
  <c r="I487142" i="2"/>
  <c r="I487143" i="2"/>
  <c r="I487144" i="2"/>
  <c r="I487145" i="2"/>
  <c r="I487146" i="2"/>
  <c r="I487147" i="2"/>
  <c r="I487148" i="2"/>
  <c r="I487149" i="2"/>
  <c r="I487150" i="2"/>
  <c r="I487151" i="2"/>
  <c r="I487152" i="2"/>
  <c r="I487153" i="2"/>
  <c r="I487154" i="2"/>
  <c r="I487155" i="2"/>
  <c r="I487156" i="2"/>
  <c r="I487157" i="2"/>
  <c r="I487158" i="2"/>
  <c r="I487159" i="2"/>
  <c r="I487160" i="2"/>
  <c r="I487161" i="2"/>
  <c r="I487162" i="2"/>
  <c r="I487163" i="2"/>
  <c r="I487164" i="2"/>
  <c r="I487165" i="2"/>
  <c r="I487166" i="2"/>
  <c r="I487167" i="2"/>
  <c r="I487168" i="2"/>
  <c r="I487169" i="2"/>
  <c r="I487170" i="2"/>
  <c r="I487171" i="2"/>
  <c r="I487172" i="2"/>
  <c r="I487173" i="2"/>
  <c r="I487174" i="2"/>
  <c r="I487175" i="2"/>
  <c r="I487176" i="2"/>
  <c r="I487177" i="2"/>
  <c r="I487178" i="2"/>
  <c r="I487179" i="2"/>
  <c r="I487180" i="2"/>
  <c r="I487181" i="2"/>
  <c r="I487182" i="2"/>
  <c r="I487183" i="2"/>
  <c r="I487184" i="2"/>
  <c r="I487185" i="2"/>
  <c r="I487186" i="2"/>
  <c r="I487187" i="2"/>
  <c r="I487188" i="2"/>
  <c r="I487189" i="2"/>
  <c r="I487190" i="2"/>
  <c r="I487191" i="2"/>
  <c r="I487192" i="2"/>
  <c r="I487193" i="2"/>
  <c r="I487194" i="2"/>
  <c r="I487195" i="2"/>
  <c r="I487196" i="2"/>
  <c r="I487197" i="2"/>
  <c r="I487198" i="2"/>
  <c r="I487199" i="2"/>
  <c r="I487200" i="2"/>
  <c r="I487201" i="2"/>
  <c r="I487202" i="2"/>
  <c r="I487203" i="2"/>
  <c r="I487204" i="2"/>
  <c r="I487205" i="2"/>
  <c r="I487206" i="2"/>
  <c r="I487207" i="2"/>
  <c r="I487208" i="2"/>
  <c r="I487209" i="2"/>
  <c r="I487210" i="2"/>
  <c r="I487211" i="2"/>
  <c r="I487212" i="2"/>
  <c r="I487213" i="2"/>
  <c r="I487214" i="2"/>
  <c r="I487215" i="2"/>
  <c r="I487216" i="2"/>
  <c r="I487217" i="2"/>
  <c r="I487218" i="2"/>
  <c r="I487219" i="2"/>
  <c r="I487220" i="2"/>
  <c r="I487221" i="2"/>
  <c r="I487222" i="2"/>
  <c r="I487223" i="2"/>
  <c r="I487224" i="2"/>
  <c r="I487225" i="2"/>
  <c r="I487226" i="2"/>
  <c r="I487227" i="2"/>
  <c r="I487228" i="2"/>
  <c r="I487229" i="2"/>
  <c r="I487230" i="2"/>
  <c r="I487231" i="2"/>
  <c r="I487232" i="2"/>
  <c r="I487233" i="2"/>
  <c r="I487234" i="2"/>
  <c r="I487235" i="2"/>
  <c r="I487236" i="2"/>
  <c r="I487237" i="2"/>
  <c r="I487238" i="2"/>
  <c r="I487239" i="2"/>
  <c r="I487240" i="2"/>
  <c r="I487241" i="2"/>
  <c r="I487242" i="2"/>
  <c r="I487243" i="2"/>
  <c r="I487244" i="2"/>
  <c r="I487245" i="2"/>
  <c r="I487246" i="2"/>
  <c r="I487247" i="2"/>
  <c r="I487248" i="2"/>
  <c r="I487249" i="2"/>
  <c r="I487250" i="2"/>
  <c r="I487251" i="2"/>
  <c r="I487252" i="2"/>
  <c r="I487253" i="2"/>
  <c r="I487254" i="2"/>
  <c r="I487255" i="2"/>
  <c r="I487256" i="2"/>
  <c r="I487257" i="2"/>
  <c r="I487258" i="2"/>
  <c r="I487259" i="2"/>
  <c r="I487260" i="2"/>
  <c r="I487261" i="2"/>
  <c r="I487262" i="2"/>
  <c r="I487263" i="2"/>
  <c r="I487264" i="2"/>
  <c r="I487265" i="2"/>
  <c r="I487266" i="2"/>
  <c r="I487267" i="2"/>
  <c r="I487268" i="2"/>
  <c r="I487269" i="2"/>
  <c r="I487270" i="2"/>
  <c r="I487271" i="2"/>
  <c r="I487272" i="2"/>
  <c r="I487273" i="2"/>
  <c r="I487274" i="2"/>
  <c r="I487275" i="2"/>
  <c r="I487276" i="2"/>
  <c r="I487277" i="2"/>
  <c r="I487278" i="2"/>
  <c r="I487279" i="2"/>
  <c r="I487280" i="2"/>
  <c r="I487281" i="2"/>
  <c r="I487282" i="2"/>
  <c r="I487283" i="2"/>
  <c r="I487284" i="2"/>
  <c r="I487285" i="2"/>
  <c r="I487286" i="2"/>
  <c r="I487287" i="2"/>
  <c r="I487288" i="2"/>
  <c r="I487289" i="2"/>
  <c r="I487290" i="2"/>
  <c r="I487291" i="2"/>
  <c r="I487292" i="2"/>
  <c r="I487293" i="2"/>
  <c r="I487294" i="2"/>
  <c r="I487295" i="2"/>
  <c r="I487296" i="2"/>
  <c r="I487297" i="2"/>
  <c r="I487298" i="2"/>
  <c r="I487299" i="2"/>
  <c r="I487300" i="2"/>
  <c r="I487301" i="2"/>
  <c r="I487302" i="2"/>
  <c r="I487303" i="2"/>
  <c r="I487304" i="2"/>
  <c r="I487305" i="2"/>
  <c r="I487306" i="2"/>
  <c r="I487307" i="2"/>
  <c r="I487308" i="2"/>
  <c r="I487309" i="2"/>
  <c r="I487310" i="2"/>
  <c r="I487311" i="2"/>
  <c r="I487312" i="2"/>
  <c r="I487313" i="2"/>
  <c r="I487314" i="2"/>
  <c r="I487315" i="2"/>
  <c r="I487316" i="2"/>
  <c r="I487317" i="2"/>
  <c r="I487318" i="2"/>
  <c r="I487319" i="2"/>
  <c r="I487320" i="2"/>
  <c r="I487321" i="2"/>
  <c r="I487322" i="2"/>
  <c r="I487323" i="2"/>
  <c r="I487324" i="2"/>
  <c r="I487325" i="2"/>
  <c r="I487326" i="2"/>
  <c r="I487327" i="2"/>
  <c r="I487328" i="2"/>
  <c r="I487329" i="2"/>
  <c r="I487330" i="2"/>
  <c r="I487331" i="2"/>
  <c r="I487332" i="2"/>
  <c r="I487333" i="2"/>
  <c r="I487334" i="2"/>
  <c r="I487335" i="2"/>
  <c r="I487336" i="2"/>
  <c r="I487337" i="2"/>
  <c r="I487338" i="2"/>
  <c r="I487339" i="2"/>
  <c r="I487340" i="2"/>
  <c r="I487341" i="2"/>
  <c r="I487342" i="2"/>
  <c r="I487343" i="2"/>
  <c r="I487344" i="2"/>
  <c r="I487345" i="2"/>
  <c r="I487346" i="2"/>
  <c r="I487347" i="2"/>
  <c r="I487348" i="2"/>
  <c r="I487349" i="2"/>
  <c r="I487350" i="2"/>
  <c r="I487351" i="2"/>
  <c r="I487352" i="2"/>
  <c r="I487353" i="2"/>
  <c r="I487354" i="2"/>
  <c r="I487355" i="2"/>
  <c r="I487356" i="2"/>
  <c r="I487357" i="2"/>
  <c r="I487358" i="2"/>
  <c r="I487359" i="2"/>
  <c r="I487360" i="2"/>
  <c r="I487361" i="2"/>
  <c r="I487362" i="2"/>
  <c r="I487363" i="2"/>
  <c r="I487364" i="2"/>
  <c r="I487365" i="2"/>
  <c r="I487366" i="2"/>
  <c r="I487367" i="2"/>
  <c r="I487368" i="2"/>
  <c r="I487369" i="2"/>
  <c r="I487370" i="2"/>
  <c r="I487371" i="2"/>
  <c r="I487372" i="2"/>
  <c r="I487373" i="2"/>
  <c r="I487374" i="2"/>
  <c r="I487375" i="2"/>
  <c r="I487376" i="2"/>
  <c r="I487377" i="2"/>
  <c r="I487378" i="2"/>
  <c r="I487379" i="2"/>
  <c r="I487380" i="2"/>
  <c r="I487381" i="2"/>
  <c r="I487382" i="2"/>
  <c r="I487383" i="2"/>
  <c r="I487384" i="2"/>
  <c r="I487385" i="2"/>
  <c r="I487386" i="2"/>
  <c r="I487387" i="2"/>
  <c r="I487388" i="2"/>
  <c r="I487389" i="2"/>
  <c r="I487390" i="2"/>
  <c r="I487391" i="2"/>
  <c r="I487392" i="2"/>
  <c r="I487393" i="2"/>
  <c r="I487394" i="2"/>
  <c r="I487395" i="2"/>
  <c r="I487396" i="2"/>
  <c r="I487397" i="2"/>
  <c r="I487398" i="2"/>
  <c r="I487399" i="2"/>
  <c r="I487400" i="2"/>
  <c r="I487401" i="2"/>
  <c r="I487402" i="2"/>
  <c r="I487403" i="2"/>
  <c r="I487404" i="2"/>
  <c r="I487405" i="2"/>
  <c r="I487406" i="2"/>
  <c r="I487407" i="2"/>
  <c r="I487408" i="2"/>
  <c r="I487409" i="2"/>
  <c r="I487410" i="2"/>
  <c r="I487411" i="2"/>
  <c r="I487412" i="2"/>
  <c r="I487413" i="2"/>
  <c r="I487414" i="2"/>
  <c r="I487415" i="2"/>
  <c r="I487416" i="2"/>
  <c r="I487417" i="2"/>
  <c r="I487418" i="2"/>
  <c r="I487419" i="2"/>
  <c r="I487420" i="2"/>
  <c r="I487421" i="2"/>
  <c r="I487422" i="2"/>
  <c r="I487423" i="2"/>
  <c r="I487424" i="2"/>
  <c r="I487425" i="2"/>
  <c r="I487426" i="2"/>
  <c r="I487427" i="2"/>
  <c r="I487428" i="2"/>
  <c r="I487429" i="2"/>
  <c r="I487430" i="2"/>
  <c r="I487431" i="2"/>
  <c r="I487432" i="2"/>
  <c r="I487433" i="2"/>
  <c r="I487434" i="2"/>
  <c r="I487435" i="2"/>
  <c r="I487436" i="2"/>
  <c r="I487437" i="2"/>
  <c r="I487438" i="2"/>
  <c r="I487439" i="2"/>
  <c r="I487440" i="2"/>
  <c r="I487441" i="2"/>
  <c r="I487442" i="2"/>
  <c r="I487443" i="2"/>
  <c r="I487444" i="2"/>
  <c r="I487445" i="2"/>
  <c r="I487446" i="2"/>
  <c r="I487447" i="2"/>
  <c r="I487448" i="2"/>
  <c r="I487449" i="2"/>
  <c r="I487450" i="2"/>
  <c r="I487451" i="2"/>
  <c r="I487452" i="2"/>
  <c r="I487453" i="2"/>
  <c r="I487454" i="2"/>
  <c r="I487455" i="2"/>
  <c r="I487456" i="2"/>
  <c r="I487457" i="2"/>
  <c r="I487458" i="2"/>
  <c r="I487459" i="2"/>
  <c r="I487460" i="2"/>
  <c r="I487461" i="2"/>
  <c r="I487462" i="2"/>
  <c r="I487463" i="2"/>
  <c r="I487464" i="2"/>
  <c r="I487465" i="2"/>
  <c r="I487466" i="2"/>
  <c r="I487467" i="2"/>
  <c r="I487468" i="2"/>
  <c r="I487469" i="2"/>
  <c r="I487470" i="2"/>
  <c r="I487471" i="2"/>
  <c r="I487472" i="2"/>
  <c r="I487473" i="2"/>
  <c r="I487474" i="2"/>
  <c r="I487475" i="2"/>
  <c r="I487476" i="2"/>
  <c r="I487477" i="2"/>
  <c r="I487478" i="2"/>
  <c r="I487479" i="2"/>
  <c r="I487480" i="2"/>
  <c r="I487481" i="2"/>
  <c r="I487482" i="2"/>
  <c r="I487483" i="2"/>
  <c r="I487484" i="2"/>
  <c r="I487485" i="2"/>
  <c r="I487486" i="2"/>
  <c r="I487487" i="2"/>
  <c r="I487488" i="2"/>
  <c r="I487489" i="2"/>
  <c r="I487490" i="2"/>
  <c r="I487491" i="2"/>
  <c r="I487492" i="2"/>
  <c r="I487493" i="2"/>
  <c r="I487494" i="2"/>
  <c r="I487495" i="2"/>
  <c r="I487496" i="2"/>
  <c r="I487497" i="2"/>
  <c r="I487498" i="2"/>
  <c r="I487499" i="2"/>
  <c r="I487500" i="2"/>
  <c r="I487501" i="2"/>
  <c r="I487502" i="2"/>
  <c r="I487503" i="2"/>
  <c r="I487504" i="2"/>
  <c r="I487505" i="2"/>
  <c r="I487506" i="2"/>
  <c r="I487507" i="2"/>
  <c r="I487508" i="2"/>
  <c r="I487509" i="2"/>
  <c r="I487510" i="2"/>
  <c r="I487511" i="2"/>
  <c r="I487512" i="2"/>
  <c r="I487513" i="2"/>
  <c r="I487514" i="2"/>
  <c r="I487515" i="2"/>
  <c r="I487516" i="2"/>
  <c r="I487517" i="2"/>
  <c r="I487518" i="2"/>
  <c r="I487519" i="2"/>
  <c r="I487520" i="2"/>
  <c r="I487521" i="2"/>
  <c r="I487522" i="2"/>
  <c r="I487523" i="2"/>
  <c r="I487524" i="2"/>
  <c r="I487525" i="2"/>
  <c r="I487526" i="2"/>
  <c r="I487527" i="2"/>
  <c r="I487528" i="2"/>
  <c r="I487529" i="2"/>
  <c r="I487530" i="2"/>
  <c r="I487531" i="2"/>
  <c r="I487532" i="2"/>
  <c r="I487533" i="2"/>
  <c r="I487534" i="2"/>
  <c r="I487535" i="2"/>
  <c r="I487536" i="2"/>
  <c r="I487537" i="2"/>
  <c r="I487538" i="2"/>
  <c r="I487539" i="2"/>
  <c r="I487540" i="2"/>
  <c r="I487541" i="2"/>
  <c r="I487542" i="2"/>
  <c r="I487543" i="2"/>
  <c r="I487544" i="2"/>
  <c r="I487545" i="2"/>
  <c r="I487546" i="2"/>
  <c r="I487547" i="2"/>
  <c r="I487548" i="2"/>
  <c r="I487549" i="2"/>
  <c r="I487550" i="2"/>
  <c r="I487551" i="2"/>
  <c r="I487552" i="2"/>
  <c r="I487553" i="2"/>
  <c r="I487554" i="2"/>
  <c r="I487555" i="2"/>
  <c r="I487556" i="2"/>
  <c r="I487557" i="2"/>
  <c r="I487558" i="2"/>
  <c r="I487559" i="2"/>
  <c r="I487560" i="2"/>
  <c r="I487561" i="2"/>
  <c r="I487562" i="2"/>
  <c r="I487563" i="2"/>
  <c r="I487564" i="2"/>
  <c r="I487565" i="2"/>
  <c r="I487566" i="2"/>
  <c r="I487567" i="2"/>
  <c r="I487568" i="2"/>
  <c r="I487569" i="2"/>
  <c r="I487570" i="2"/>
  <c r="I487571" i="2"/>
  <c r="I487572" i="2"/>
  <c r="I487573" i="2"/>
  <c r="I487574" i="2"/>
  <c r="I487575" i="2"/>
  <c r="I487576" i="2"/>
  <c r="I487577" i="2"/>
  <c r="I487578" i="2"/>
  <c r="I487579" i="2"/>
  <c r="I487580" i="2"/>
  <c r="I487581" i="2"/>
  <c r="I487582" i="2"/>
  <c r="I487583" i="2"/>
  <c r="I487584" i="2"/>
  <c r="I487585" i="2"/>
  <c r="I487586" i="2"/>
  <c r="I487587" i="2"/>
  <c r="I487588" i="2"/>
  <c r="I487589" i="2"/>
  <c r="I487590" i="2"/>
  <c r="I487591" i="2"/>
  <c r="I487592" i="2"/>
  <c r="I487593" i="2"/>
  <c r="I487594" i="2"/>
  <c r="I487595" i="2"/>
  <c r="I487596" i="2"/>
  <c r="I487597" i="2"/>
  <c r="I487598" i="2"/>
  <c r="I487599" i="2"/>
  <c r="I487600" i="2"/>
  <c r="I487601" i="2"/>
  <c r="I487602" i="2"/>
  <c r="I487603" i="2"/>
  <c r="I487604" i="2"/>
  <c r="I487605" i="2"/>
  <c r="I487606" i="2"/>
  <c r="I487607" i="2"/>
  <c r="I487608" i="2"/>
  <c r="I487609" i="2"/>
  <c r="I487610" i="2"/>
  <c r="I487611" i="2"/>
  <c r="I487612" i="2"/>
  <c r="I487613" i="2"/>
  <c r="I487614" i="2"/>
  <c r="I487615" i="2"/>
  <c r="I487616" i="2"/>
  <c r="I487617" i="2"/>
  <c r="I487618" i="2"/>
  <c r="I487619" i="2"/>
  <c r="I487620" i="2"/>
  <c r="I487621" i="2"/>
  <c r="I487622" i="2"/>
  <c r="I487623" i="2"/>
  <c r="I487624" i="2"/>
  <c r="I487625" i="2"/>
  <c r="I487626" i="2"/>
  <c r="I487627" i="2"/>
  <c r="I487628" i="2"/>
  <c r="I487629" i="2"/>
  <c r="I487630" i="2"/>
  <c r="I487631" i="2"/>
  <c r="I487632" i="2"/>
  <c r="I487633" i="2"/>
  <c r="I487634" i="2"/>
  <c r="I487635" i="2"/>
  <c r="I487636" i="2"/>
  <c r="I487637" i="2"/>
  <c r="I487638" i="2"/>
  <c r="I487639" i="2"/>
  <c r="I487640" i="2"/>
  <c r="I487641" i="2"/>
  <c r="I487642" i="2"/>
  <c r="I487643" i="2"/>
  <c r="I487644" i="2"/>
  <c r="I487645" i="2"/>
  <c r="I487646" i="2"/>
  <c r="I487647" i="2"/>
  <c r="I487648" i="2"/>
  <c r="I487649" i="2"/>
  <c r="I487650" i="2"/>
  <c r="I487651" i="2"/>
  <c r="I487652" i="2"/>
  <c r="I487653" i="2"/>
  <c r="I487654" i="2"/>
  <c r="I487655" i="2"/>
  <c r="I487656" i="2"/>
  <c r="I487657" i="2"/>
  <c r="I487658" i="2"/>
  <c r="I487659" i="2"/>
  <c r="I487660" i="2"/>
  <c r="I487661" i="2"/>
  <c r="I487662" i="2"/>
  <c r="I487663" i="2"/>
  <c r="I487664" i="2"/>
  <c r="I487665" i="2"/>
  <c r="I487666" i="2"/>
  <c r="I487667" i="2"/>
  <c r="I487668" i="2"/>
  <c r="I487669" i="2"/>
  <c r="I487670" i="2"/>
  <c r="I487671" i="2"/>
  <c r="I487672" i="2"/>
  <c r="I487673" i="2"/>
  <c r="I487674" i="2"/>
  <c r="I487675" i="2"/>
  <c r="I487676" i="2"/>
  <c r="I487677" i="2"/>
  <c r="I487678" i="2"/>
  <c r="I487679" i="2"/>
  <c r="I487680" i="2"/>
  <c r="I487681" i="2"/>
  <c r="I487682" i="2"/>
  <c r="I487683" i="2"/>
  <c r="I487684" i="2"/>
  <c r="I487685" i="2"/>
  <c r="I487686" i="2"/>
  <c r="I487687" i="2"/>
  <c r="I487688" i="2"/>
  <c r="I487689" i="2"/>
  <c r="I487690" i="2"/>
  <c r="I487691" i="2"/>
  <c r="I487692" i="2"/>
  <c r="I487693" i="2"/>
  <c r="I487694" i="2"/>
  <c r="I487695" i="2"/>
  <c r="I487696" i="2"/>
  <c r="I487697" i="2"/>
  <c r="I487698" i="2"/>
  <c r="I487699" i="2"/>
  <c r="I487700" i="2"/>
  <c r="I487701" i="2"/>
  <c r="I487702" i="2"/>
  <c r="I487703" i="2"/>
  <c r="I487704" i="2"/>
  <c r="I487705" i="2"/>
  <c r="I487706" i="2"/>
  <c r="I487707" i="2"/>
  <c r="I487708" i="2"/>
  <c r="I487709" i="2"/>
  <c r="I487710" i="2"/>
  <c r="I487711" i="2"/>
  <c r="I487712" i="2"/>
  <c r="I487713" i="2"/>
  <c r="I487714" i="2"/>
  <c r="I487715" i="2"/>
  <c r="I487716" i="2"/>
  <c r="I487717" i="2"/>
  <c r="I487718" i="2"/>
  <c r="I487719" i="2"/>
  <c r="I487720" i="2"/>
  <c r="I487721" i="2"/>
  <c r="I487722" i="2"/>
  <c r="I487723" i="2"/>
  <c r="I487724" i="2"/>
  <c r="I487725" i="2"/>
  <c r="I487726" i="2"/>
  <c r="I487727" i="2"/>
  <c r="I487728" i="2"/>
  <c r="I487729" i="2"/>
  <c r="I487730" i="2"/>
  <c r="I487731" i="2"/>
  <c r="I487732" i="2"/>
  <c r="I487733" i="2"/>
  <c r="I487734" i="2"/>
  <c r="I487735" i="2"/>
  <c r="I487736" i="2"/>
  <c r="I487737" i="2"/>
  <c r="I487738" i="2"/>
  <c r="I487739" i="2"/>
  <c r="I487740" i="2"/>
  <c r="I487741" i="2"/>
  <c r="I487742" i="2"/>
  <c r="I487743" i="2"/>
  <c r="I487744" i="2"/>
  <c r="I487745" i="2"/>
  <c r="I487746" i="2"/>
  <c r="I487747" i="2"/>
  <c r="I487748" i="2"/>
  <c r="I487749" i="2"/>
  <c r="I487750" i="2"/>
  <c r="I487751" i="2"/>
  <c r="I487752" i="2"/>
  <c r="I487753" i="2"/>
  <c r="I487754" i="2"/>
  <c r="I487755" i="2"/>
  <c r="I487756" i="2"/>
  <c r="I487757" i="2"/>
  <c r="I487758" i="2"/>
  <c r="I487759" i="2"/>
  <c r="I487760" i="2"/>
  <c r="I487761" i="2"/>
  <c r="I487762" i="2"/>
  <c r="I487763" i="2"/>
  <c r="I487764" i="2"/>
  <c r="I487765" i="2"/>
  <c r="I487766" i="2"/>
  <c r="I487767" i="2"/>
  <c r="I487768" i="2"/>
  <c r="I487769" i="2"/>
  <c r="I487770" i="2"/>
  <c r="I487771" i="2"/>
  <c r="I487772" i="2"/>
  <c r="I487773" i="2"/>
  <c r="I487774" i="2"/>
  <c r="I487775" i="2"/>
  <c r="I487776" i="2"/>
  <c r="I487777" i="2"/>
  <c r="I487778" i="2"/>
  <c r="I487779" i="2"/>
  <c r="I487780" i="2"/>
  <c r="I487781" i="2"/>
  <c r="I487782" i="2"/>
  <c r="I487783" i="2"/>
  <c r="I487784" i="2"/>
  <c r="I487785" i="2"/>
  <c r="I487786" i="2"/>
  <c r="I487787" i="2"/>
  <c r="I487788" i="2"/>
  <c r="I487789" i="2"/>
  <c r="I487790" i="2"/>
  <c r="I487791" i="2"/>
  <c r="I487792" i="2"/>
  <c r="I487793" i="2"/>
  <c r="I487794" i="2"/>
  <c r="I487795" i="2"/>
  <c r="I487796" i="2"/>
  <c r="I487797" i="2"/>
  <c r="I487798" i="2"/>
  <c r="I487799" i="2"/>
  <c r="I487800" i="2"/>
  <c r="I487801" i="2"/>
  <c r="I487802" i="2"/>
  <c r="I487803" i="2"/>
  <c r="I487804" i="2"/>
  <c r="I487805" i="2"/>
  <c r="I487806" i="2"/>
  <c r="I487807" i="2"/>
  <c r="I487808" i="2"/>
  <c r="I487809" i="2"/>
  <c r="I487810" i="2"/>
  <c r="I487811" i="2"/>
  <c r="I487812" i="2"/>
  <c r="I487813" i="2"/>
  <c r="I487814" i="2"/>
  <c r="I487815" i="2"/>
  <c r="I487816" i="2"/>
  <c r="I487817" i="2"/>
  <c r="I487818" i="2"/>
  <c r="I487819" i="2"/>
  <c r="I487820" i="2"/>
  <c r="I487821" i="2"/>
  <c r="I487822" i="2"/>
  <c r="I487823" i="2"/>
  <c r="I487824" i="2"/>
  <c r="I487825" i="2"/>
  <c r="I487826" i="2"/>
  <c r="I487827" i="2"/>
  <c r="I487828" i="2"/>
  <c r="I487829" i="2"/>
  <c r="I487830" i="2"/>
  <c r="I487831" i="2"/>
  <c r="I487832" i="2"/>
  <c r="I487833" i="2"/>
  <c r="I487834" i="2"/>
  <c r="I487835" i="2"/>
  <c r="I487836" i="2"/>
  <c r="I487837" i="2"/>
  <c r="I487838" i="2"/>
  <c r="I487839" i="2"/>
  <c r="I487840" i="2"/>
  <c r="I487841" i="2"/>
  <c r="I487842" i="2"/>
  <c r="I487843" i="2"/>
  <c r="I487844" i="2"/>
  <c r="I487845" i="2"/>
  <c r="I487846" i="2"/>
  <c r="I487847" i="2"/>
  <c r="I487848" i="2"/>
  <c r="I487849" i="2"/>
  <c r="I487850" i="2"/>
  <c r="I487851" i="2"/>
  <c r="I487852" i="2"/>
  <c r="I487853" i="2"/>
  <c r="I487854" i="2"/>
  <c r="I487855" i="2"/>
  <c r="I487856" i="2"/>
  <c r="I487857" i="2"/>
  <c r="I487858" i="2"/>
  <c r="I487859" i="2"/>
  <c r="I487860" i="2"/>
  <c r="I487861" i="2"/>
  <c r="I487862" i="2"/>
  <c r="I487863" i="2"/>
  <c r="I487864" i="2"/>
  <c r="I487865" i="2"/>
  <c r="I487866" i="2"/>
  <c r="I487867" i="2"/>
  <c r="I487868" i="2"/>
  <c r="I487869" i="2"/>
  <c r="I487870" i="2"/>
  <c r="I487871" i="2"/>
  <c r="I487872" i="2"/>
  <c r="I487873" i="2"/>
  <c r="I487874" i="2"/>
  <c r="I487875" i="2"/>
  <c r="I487876" i="2"/>
  <c r="I487877" i="2"/>
  <c r="I487878" i="2"/>
  <c r="I487879" i="2"/>
  <c r="I487880" i="2"/>
  <c r="I487881" i="2"/>
  <c r="I487882" i="2"/>
  <c r="I487883" i="2"/>
  <c r="I487884" i="2"/>
  <c r="I487885" i="2"/>
  <c r="I487886" i="2"/>
  <c r="I487887" i="2"/>
  <c r="I487888" i="2"/>
  <c r="I487889" i="2"/>
  <c r="I487890" i="2"/>
  <c r="I487891" i="2"/>
  <c r="I487892" i="2"/>
  <c r="I487893" i="2"/>
  <c r="I487894" i="2"/>
  <c r="I487895" i="2"/>
  <c r="I487896" i="2"/>
  <c r="I487897" i="2"/>
  <c r="I487898" i="2"/>
  <c r="I487899" i="2"/>
  <c r="I487900" i="2"/>
  <c r="I487901" i="2"/>
  <c r="I487902" i="2"/>
  <c r="I487903" i="2"/>
  <c r="I487904" i="2"/>
  <c r="I487905" i="2"/>
  <c r="I487906" i="2"/>
  <c r="I487907" i="2"/>
  <c r="I487908" i="2"/>
  <c r="I487909" i="2"/>
  <c r="I487910" i="2"/>
  <c r="I487911" i="2"/>
  <c r="I487912" i="2"/>
  <c r="I487913" i="2"/>
  <c r="I487914" i="2"/>
  <c r="I487915" i="2"/>
  <c r="I487916" i="2"/>
  <c r="I487917" i="2"/>
  <c r="I487918" i="2"/>
  <c r="I487919" i="2"/>
  <c r="I487920" i="2"/>
  <c r="I487921" i="2"/>
  <c r="I487922" i="2"/>
  <c r="I487923" i="2"/>
  <c r="I487924" i="2"/>
  <c r="I487925" i="2"/>
  <c r="I487926" i="2"/>
  <c r="I487927" i="2"/>
  <c r="I487928" i="2"/>
  <c r="I487929" i="2"/>
  <c r="I487930" i="2"/>
  <c r="I487931" i="2"/>
  <c r="I487932" i="2"/>
  <c r="I487933" i="2"/>
  <c r="I487934" i="2"/>
  <c r="I487935" i="2"/>
  <c r="I487936" i="2"/>
  <c r="I487937" i="2"/>
  <c r="I487938" i="2"/>
  <c r="I487939" i="2"/>
  <c r="I487940" i="2"/>
  <c r="I487941" i="2"/>
  <c r="I487942" i="2"/>
  <c r="I487943" i="2"/>
  <c r="I487944" i="2"/>
  <c r="I487945" i="2"/>
  <c r="I487946" i="2"/>
  <c r="I487947" i="2"/>
  <c r="I487948" i="2"/>
  <c r="I487949" i="2"/>
  <c r="I487950" i="2"/>
  <c r="I487951" i="2"/>
  <c r="I487952" i="2"/>
  <c r="I487953" i="2"/>
  <c r="I487954" i="2"/>
  <c r="I487955" i="2"/>
  <c r="I487956" i="2"/>
  <c r="I487957" i="2"/>
  <c r="I487958" i="2"/>
  <c r="I487959" i="2"/>
  <c r="I487960" i="2"/>
  <c r="I487961" i="2"/>
  <c r="I487962" i="2"/>
  <c r="I487963" i="2"/>
  <c r="I487964" i="2"/>
  <c r="I487965" i="2"/>
  <c r="I487966" i="2"/>
  <c r="I487967" i="2"/>
  <c r="I487968" i="2"/>
  <c r="I487969" i="2"/>
  <c r="I487970" i="2"/>
  <c r="I487971" i="2"/>
  <c r="I487972" i="2"/>
  <c r="I487973" i="2"/>
  <c r="I487974" i="2"/>
  <c r="I487975" i="2"/>
  <c r="I487976" i="2"/>
  <c r="I487977" i="2"/>
  <c r="I487978" i="2"/>
  <c r="I487979" i="2"/>
  <c r="I487980" i="2"/>
  <c r="I487981" i="2"/>
  <c r="I487982" i="2"/>
  <c r="I487983" i="2"/>
  <c r="I487984" i="2"/>
  <c r="I487985" i="2"/>
  <c r="I487986" i="2"/>
  <c r="I487987" i="2"/>
  <c r="I487988" i="2"/>
  <c r="I487989" i="2"/>
  <c r="I487990" i="2"/>
  <c r="I487991" i="2"/>
  <c r="I487992" i="2"/>
  <c r="I487993" i="2"/>
  <c r="I487994" i="2"/>
  <c r="I487995" i="2"/>
  <c r="I487996" i="2"/>
  <c r="I487997" i="2"/>
  <c r="I487998" i="2"/>
  <c r="I487999" i="2"/>
  <c r="I488000" i="2"/>
  <c r="I488001" i="2"/>
  <c r="I488002" i="2"/>
  <c r="I488003" i="2"/>
  <c r="I488004" i="2"/>
  <c r="I488005" i="2"/>
  <c r="I488006" i="2"/>
  <c r="I488007" i="2"/>
  <c r="I488008" i="2"/>
  <c r="I488009" i="2"/>
  <c r="I488010" i="2"/>
  <c r="I488011" i="2"/>
  <c r="I488012" i="2"/>
  <c r="I488013" i="2"/>
  <c r="I488014" i="2"/>
  <c r="I488015" i="2"/>
  <c r="I488016" i="2"/>
  <c r="I488017" i="2"/>
  <c r="I488018" i="2"/>
  <c r="I488019" i="2"/>
  <c r="I488020" i="2"/>
  <c r="I488021" i="2"/>
  <c r="I488022" i="2"/>
  <c r="I488023" i="2"/>
  <c r="I488024" i="2"/>
  <c r="I488025" i="2"/>
  <c r="I488026" i="2"/>
  <c r="I488027" i="2"/>
  <c r="I488028" i="2"/>
  <c r="I488029" i="2"/>
  <c r="I488030" i="2"/>
  <c r="I488031" i="2"/>
  <c r="I488032" i="2"/>
  <c r="I488033" i="2"/>
  <c r="I488034" i="2"/>
  <c r="I488035" i="2"/>
  <c r="I488036" i="2"/>
  <c r="I488037" i="2"/>
  <c r="I488038" i="2"/>
  <c r="I488039" i="2"/>
  <c r="I488040" i="2"/>
  <c r="I488041" i="2"/>
  <c r="I488042" i="2"/>
  <c r="I488043" i="2"/>
  <c r="I488044" i="2"/>
  <c r="I488045" i="2"/>
  <c r="I488046" i="2"/>
  <c r="I488047" i="2"/>
  <c r="I488048" i="2"/>
  <c r="I488049" i="2"/>
  <c r="I488050" i="2"/>
  <c r="I488051" i="2"/>
  <c r="I488052" i="2"/>
  <c r="I488053" i="2"/>
  <c r="I488054" i="2"/>
  <c r="I488055" i="2"/>
  <c r="I488056" i="2"/>
  <c r="I488057" i="2"/>
  <c r="I488058" i="2"/>
  <c r="I488059" i="2"/>
  <c r="I488060" i="2"/>
  <c r="I488061" i="2"/>
  <c r="I488062" i="2"/>
  <c r="I488063" i="2"/>
  <c r="I488064" i="2"/>
  <c r="I488065" i="2"/>
  <c r="I488066" i="2"/>
  <c r="I488067" i="2"/>
  <c r="I488068" i="2"/>
  <c r="I488069" i="2"/>
  <c r="I488070" i="2"/>
  <c r="I488071" i="2"/>
  <c r="I488072" i="2"/>
  <c r="I488073" i="2"/>
  <c r="I488074" i="2"/>
  <c r="I488075" i="2"/>
  <c r="I488076" i="2"/>
  <c r="I488077" i="2"/>
  <c r="I488078" i="2"/>
  <c r="I488079" i="2"/>
  <c r="I488080" i="2"/>
  <c r="I488081" i="2"/>
  <c r="I488082" i="2"/>
  <c r="I488083" i="2"/>
  <c r="I488084" i="2"/>
  <c r="I488085" i="2"/>
  <c r="I488086" i="2"/>
  <c r="I488087" i="2"/>
  <c r="I488088" i="2"/>
  <c r="I488089" i="2"/>
  <c r="I488090" i="2"/>
  <c r="I488091" i="2"/>
  <c r="I488092" i="2"/>
  <c r="I488093" i="2"/>
  <c r="I488094" i="2"/>
  <c r="I488095" i="2"/>
  <c r="I488096" i="2"/>
  <c r="I488097" i="2"/>
  <c r="I488098" i="2"/>
  <c r="I488099" i="2"/>
  <c r="I488100" i="2"/>
  <c r="I488101" i="2"/>
  <c r="I488102" i="2"/>
  <c r="I488103" i="2"/>
  <c r="I488104" i="2"/>
  <c r="I488105" i="2"/>
  <c r="I488106" i="2"/>
  <c r="I488107" i="2"/>
  <c r="I488108" i="2"/>
  <c r="I488109" i="2"/>
  <c r="I488110" i="2"/>
  <c r="I488111" i="2"/>
  <c r="I488112" i="2"/>
  <c r="I488113" i="2"/>
  <c r="I488114" i="2"/>
  <c r="I488115" i="2"/>
  <c r="I488116" i="2"/>
  <c r="I488117" i="2"/>
  <c r="I488118" i="2"/>
  <c r="I488119" i="2"/>
  <c r="I488120" i="2"/>
  <c r="I488121" i="2"/>
  <c r="I488122" i="2"/>
  <c r="I488123" i="2"/>
  <c r="I488124" i="2"/>
  <c r="I488125" i="2"/>
  <c r="I488126" i="2"/>
  <c r="I488127" i="2"/>
  <c r="I488128" i="2"/>
  <c r="I488129" i="2"/>
  <c r="I488130" i="2"/>
  <c r="I488131" i="2"/>
  <c r="I488132" i="2"/>
  <c r="I488133" i="2"/>
  <c r="I488134" i="2"/>
  <c r="I488135" i="2"/>
  <c r="I488136" i="2"/>
  <c r="I488137" i="2"/>
  <c r="I488138" i="2"/>
  <c r="I488139" i="2"/>
  <c r="I488140" i="2"/>
  <c r="I488141" i="2"/>
  <c r="I488142" i="2"/>
  <c r="I488143" i="2"/>
  <c r="I488144" i="2"/>
  <c r="I488145" i="2"/>
  <c r="I488146" i="2"/>
  <c r="I488147" i="2"/>
  <c r="I488148" i="2"/>
  <c r="I488149" i="2"/>
  <c r="I488150" i="2"/>
  <c r="I488151" i="2"/>
  <c r="I488152" i="2"/>
  <c r="I488153" i="2"/>
  <c r="I488154" i="2"/>
  <c r="I488155" i="2"/>
  <c r="I488156" i="2"/>
  <c r="I488157" i="2"/>
  <c r="I488158" i="2"/>
  <c r="I488159" i="2"/>
  <c r="I488160" i="2"/>
  <c r="I488161" i="2"/>
  <c r="I488162" i="2"/>
  <c r="I488163" i="2"/>
  <c r="I488164" i="2"/>
  <c r="I488165" i="2"/>
  <c r="I488166" i="2"/>
  <c r="I488167" i="2"/>
  <c r="I488168" i="2"/>
  <c r="I488169" i="2"/>
  <c r="I488170" i="2"/>
  <c r="I488171" i="2"/>
  <c r="I488172" i="2"/>
  <c r="I488173" i="2"/>
  <c r="I488174" i="2"/>
  <c r="I488175" i="2"/>
  <c r="I488176" i="2"/>
  <c r="I488177" i="2"/>
  <c r="I488178" i="2"/>
  <c r="I488179" i="2"/>
  <c r="I488180" i="2"/>
  <c r="I488181" i="2"/>
  <c r="I488182" i="2"/>
  <c r="I488183" i="2"/>
  <c r="I488184" i="2"/>
  <c r="I488185" i="2"/>
  <c r="I488186" i="2"/>
  <c r="I488187" i="2"/>
  <c r="I488188" i="2"/>
  <c r="I488189" i="2"/>
  <c r="I488190" i="2"/>
  <c r="I488191" i="2"/>
  <c r="I488192" i="2"/>
  <c r="I488193" i="2"/>
  <c r="I488194" i="2"/>
  <c r="I488195" i="2"/>
  <c r="I488196" i="2"/>
  <c r="I488197" i="2"/>
  <c r="I488198" i="2"/>
  <c r="I488199" i="2"/>
  <c r="I488200" i="2"/>
  <c r="I488201" i="2"/>
  <c r="I488202" i="2"/>
  <c r="I488203" i="2"/>
  <c r="I488204" i="2"/>
  <c r="I488205" i="2"/>
  <c r="I488206" i="2"/>
  <c r="I488207" i="2"/>
  <c r="I488208" i="2"/>
  <c r="I488209" i="2"/>
  <c r="I488210" i="2"/>
  <c r="I488211" i="2"/>
  <c r="I488212" i="2"/>
  <c r="I488213" i="2"/>
  <c r="I488214" i="2"/>
  <c r="I488215" i="2"/>
  <c r="I488216" i="2"/>
  <c r="I488217" i="2"/>
  <c r="I488218" i="2"/>
  <c r="I488219" i="2"/>
  <c r="I488220" i="2"/>
  <c r="I488221" i="2"/>
  <c r="I488222" i="2"/>
  <c r="I488223" i="2"/>
  <c r="I488224" i="2"/>
  <c r="I488225" i="2"/>
  <c r="I488226" i="2"/>
  <c r="I488227" i="2"/>
  <c r="I488228" i="2"/>
  <c r="I488229" i="2"/>
  <c r="I488230" i="2"/>
  <c r="I488231" i="2"/>
  <c r="I488232" i="2"/>
  <c r="I488233" i="2"/>
  <c r="I488234" i="2"/>
  <c r="I488235" i="2"/>
  <c r="I488236" i="2"/>
  <c r="I488237" i="2"/>
  <c r="I488238" i="2"/>
  <c r="I488239" i="2"/>
  <c r="I488240" i="2"/>
  <c r="I488241" i="2"/>
  <c r="I488242" i="2"/>
  <c r="I488243" i="2"/>
  <c r="I488244" i="2"/>
  <c r="I488245" i="2"/>
  <c r="I488246" i="2"/>
  <c r="I488247" i="2"/>
  <c r="I488248" i="2"/>
  <c r="I488249" i="2"/>
  <c r="I488250" i="2"/>
  <c r="I488251" i="2"/>
  <c r="I488252" i="2"/>
  <c r="I488253" i="2"/>
  <c r="I488254" i="2"/>
  <c r="I488255" i="2"/>
  <c r="I488256" i="2"/>
  <c r="I488257" i="2"/>
  <c r="I488258" i="2"/>
  <c r="I488259" i="2"/>
  <c r="I488260" i="2"/>
  <c r="I488261" i="2"/>
  <c r="I488262" i="2"/>
  <c r="I488263" i="2"/>
  <c r="I488264" i="2"/>
  <c r="I488265" i="2"/>
  <c r="I488266" i="2"/>
  <c r="I488267" i="2"/>
  <c r="I488268" i="2"/>
  <c r="I488269" i="2"/>
  <c r="I488270" i="2"/>
  <c r="I488271" i="2"/>
  <c r="I488272" i="2"/>
  <c r="I488273" i="2"/>
  <c r="I488274" i="2"/>
  <c r="I488275" i="2"/>
  <c r="I488276" i="2"/>
  <c r="I488277" i="2"/>
  <c r="I488278" i="2"/>
  <c r="I488279" i="2"/>
  <c r="I488280" i="2"/>
  <c r="I488281" i="2"/>
  <c r="I488282" i="2"/>
  <c r="I488283" i="2"/>
  <c r="I488284" i="2"/>
  <c r="I488285" i="2"/>
  <c r="I488286" i="2"/>
  <c r="I488287" i="2"/>
  <c r="I488288" i="2"/>
  <c r="I488289" i="2"/>
  <c r="I488290" i="2"/>
  <c r="I488291" i="2"/>
  <c r="I488292" i="2"/>
  <c r="I488293" i="2"/>
  <c r="I488294" i="2"/>
  <c r="I488295" i="2"/>
  <c r="I488296" i="2"/>
  <c r="I488297" i="2"/>
  <c r="I488298" i="2"/>
  <c r="I488299" i="2"/>
  <c r="I488300" i="2"/>
  <c r="I488301" i="2"/>
  <c r="I488302" i="2"/>
  <c r="I488303" i="2"/>
  <c r="I488304" i="2"/>
  <c r="I488305" i="2"/>
  <c r="I488306" i="2"/>
  <c r="I488307" i="2"/>
  <c r="I488308" i="2"/>
  <c r="I488309" i="2"/>
  <c r="I488310" i="2"/>
  <c r="I488311" i="2"/>
  <c r="I488312" i="2"/>
  <c r="I488313" i="2"/>
  <c r="I488314" i="2"/>
  <c r="I488315" i="2"/>
  <c r="I488316" i="2"/>
  <c r="I488317" i="2"/>
  <c r="I488318" i="2"/>
  <c r="I488319" i="2"/>
  <c r="I488320" i="2"/>
  <c r="I488321" i="2"/>
  <c r="I488322" i="2"/>
  <c r="I488323" i="2"/>
  <c r="I488324" i="2"/>
  <c r="I488325" i="2"/>
  <c r="I488326" i="2"/>
  <c r="I488327" i="2"/>
  <c r="I488328" i="2"/>
  <c r="I488329" i="2"/>
  <c r="I488330" i="2"/>
  <c r="I488331" i="2"/>
  <c r="I488332" i="2"/>
  <c r="I488333" i="2"/>
  <c r="I488334" i="2"/>
  <c r="I488335" i="2"/>
  <c r="I488336" i="2"/>
  <c r="I488337" i="2"/>
  <c r="I488338" i="2"/>
  <c r="I488339" i="2"/>
  <c r="I488340" i="2"/>
  <c r="I488341" i="2"/>
  <c r="I488342" i="2"/>
  <c r="I488343" i="2"/>
  <c r="I488344" i="2"/>
  <c r="I488345" i="2"/>
  <c r="I488346" i="2"/>
  <c r="I488347" i="2"/>
  <c r="I488348" i="2"/>
  <c r="I488349" i="2"/>
  <c r="I488350" i="2"/>
  <c r="I488351" i="2"/>
  <c r="I488352" i="2"/>
  <c r="I488353" i="2"/>
  <c r="I488354" i="2"/>
  <c r="I488355" i="2"/>
  <c r="I488356" i="2"/>
  <c r="I488357" i="2"/>
  <c r="I488358" i="2"/>
  <c r="I488359" i="2"/>
  <c r="I488360" i="2"/>
  <c r="I488361" i="2"/>
  <c r="I488362" i="2"/>
  <c r="I488363" i="2"/>
  <c r="I488364" i="2"/>
  <c r="I488365" i="2"/>
  <c r="I488366" i="2"/>
  <c r="I488367" i="2"/>
  <c r="I488368" i="2"/>
  <c r="I488369" i="2"/>
  <c r="I488370" i="2"/>
  <c r="I488371" i="2"/>
  <c r="I488372" i="2"/>
  <c r="I488373" i="2"/>
  <c r="I488374" i="2"/>
  <c r="I488375" i="2"/>
  <c r="I488376" i="2"/>
  <c r="I488377" i="2"/>
  <c r="I488378" i="2"/>
  <c r="I488379" i="2"/>
  <c r="I488380" i="2"/>
  <c r="I488381" i="2"/>
  <c r="I488382" i="2"/>
  <c r="I488383" i="2"/>
  <c r="I488384" i="2"/>
  <c r="I488385" i="2"/>
  <c r="I488386" i="2"/>
  <c r="I488387" i="2"/>
  <c r="I488388" i="2"/>
  <c r="I488389" i="2"/>
  <c r="I488390" i="2"/>
  <c r="I488391" i="2"/>
  <c r="I488392" i="2"/>
  <c r="I488393" i="2"/>
  <c r="I488394" i="2"/>
  <c r="I488395" i="2"/>
  <c r="I488396" i="2"/>
  <c r="I488397" i="2"/>
  <c r="I488398" i="2"/>
  <c r="I488399" i="2"/>
  <c r="I488400" i="2"/>
  <c r="I488401" i="2"/>
  <c r="I488402" i="2"/>
  <c r="I488403" i="2"/>
  <c r="I488404" i="2"/>
  <c r="I488405" i="2"/>
  <c r="I488406" i="2"/>
  <c r="I488407" i="2"/>
  <c r="I488408" i="2"/>
  <c r="I488409" i="2"/>
  <c r="I488410" i="2"/>
  <c r="I488411" i="2"/>
  <c r="I488412" i="2"/>
  <c r="I488413" i="2"/>
  <c r="I488414" i="2"/>
  <c r="I488415" i="2"/>
  <c r="I488416" i="2"/>
  <c r="I488417" i="2"/>
  <c r="I488418" i="2"/>
  <c r="I488419" i="2"/>
  <c r="I488420" i="2"/>
  <c r="I488421" i="2"/>
  <c r="I488422" i="2"/>
  <c r="I488423" i="2"/>
  <c r="I488424" i="2"/>
  <c r="I488425" i="2"/>
  <c r="I488426" i="2"/>
  <c r="I488427" i="2"/>
  <c r="I488428" i="2"/>
  <c r="I488429" i="2"/>
  <c r="I488430" i="2"/>
  <c r="I488431" i="2"/>
  <c r="I488432" i="2"/>
  <c r="I488433" i="2"/>
  <c r="I488434" i="2"/>
  <c r="I488435" i="2"/>
  <c r="I488436" i="2"/>
  <c r="I488437" i="2"/>
  <c r="I488438" i="2"/>
  <c r="I488439" i="2"/>
  <c r="I488440" i="2"/>
  <c r="I488441" i="2"/>
  <c r="I488442" i="2"/>
  <c r="I488443" i="2"/>
  <c r="I488444" i="2"/>
  <c r="I488445" i="2"/>
  <c r="I488446" i="2"/>
  <c r="I488447" i="2"/>
  <c r="I488448" i="2"/>
  <c r="I488449" i="2"/>
  <c r="I488450" i="2"/>
  <c r="I488451" i="2"/>
  <c r="I488452" i="2"/>
  <c r="I488453" i="2"/>
  <c r="I488454" i="2"/>
  <c r="I488455" i="2"/>
  <c r="I488456" i="2"/>
  <c r="I488457" i="2"/>
  <c r="I488458" i="2"/>
  <c r="I488459" i="2"/>
  <c r="I488460" i="2"/>
  <c r="I488461" i="2"/>
  <c r="I488462" i="2"/>
  <c r="I488463" i="2"/>
  <c r="I488464" i="2"/>
  <c r="I488465" i="2"/>
  <c r="I488466" i="2"/>
  <c r="I488467" i="2"/>
  <c r="I488468" i="2"/>
  <c r="I488469" i="2"/>
  <c r="I488470" i="2"/>
  <c r="I488471" i="2"/>
  <c r="I488472" i="2"/>
  <c r="I488473" i="2"/>
  <c r="I488474" i="2"/>
  <c r="I488475" i="2"/>
  <c r="I488476" i="2"/>
  <c r="I488477" i="2"/>
  <c r="I488478" i="2"/>
  <c r="I488479" i="2"/>
  <c r="I488480" i="2"/>
  <c r="I488481" i="2"/>
  <c r="I488482" i="2"/>
  <c r="I488483" i="2"/>
  <c r="I488484" i="2"/>
  <c r="I488485" i="2"/>
  <c r="I488486" i="2"/>
  <c r="I488487" i="2"/>
  <c r="I488488" i="2"/>
  <c r="I488489" i="2"/>
  <c r="I488490" i="2"/>
  <c r="I488491" i="2"/>
  <c r="I488492" i="2"/>
  <c r="I488493" i="2"/>
  <c r="I488494" i="2"/>
  <c r="I488495" i="2"/>
  <c r="I488496" i="2"/>
  <c r="I488497" i="2"/>
  <c r="I488498" i="2"/>
  <c r="I488499" i="2"/>
  <c r="I488500" i="2"/>
  <c r="I488501" i="2"/>
  <c r="I488502" i="2"/>
  <c r="I488503" i="2"/>
  <c r="I488504" i="2"/>
  <c r="I488505" i="2"/>
  <c r="I488506" i="2"/>
  <c r="I488507" i="2"/>
  <c r="I488508" i="2"/>
  <c r="I488509" i="2"/>
  <c r="I488510" i="2"/>
  <c r="I488511" i="2"/>
  <c r="I488512" i="2"/>
  <c r="I488513" i="2"/>
  <c r="I488514" i="2"/>
  <c r="I488515" i="2"/>
  <c r="I488516" i="2"/>
  <c r="I488517" i="2"/>
  <c r="I488518" i="2"/>
  <c r="I488519" i="2"/>
  <c r="I488520" i="2"/>
  <c r="I488521" i="2"/>
  <c r="I488522" i="2"/>
  <c r="I488523" i="2"/>
  <c r="I488524" i="2"/>
  <c r="I488525" i="2"/>
  <c r="I488526" i="2"/>
  <c r="I488527" i="2"/>
  <c r="I488528" i="2"/>
  <c r="I488529" i="2"/>
  <c r="I488530" i="2"/>
  <c r="I488531" i="2"/>
  <c r="I488532" i="2"/>
  <c r="I488533" i="2"/>
  <c r="I488534" i="2"/>
  <c r="I488535" i="2"/>
  <c r="I488536" i="2"/>
  <c r="I488537" i="2"/>
  <c r="I488538" i="2"/>
  <c r="I488539" i="2"/>
  <c r="I488540" i="2"/>
  <c r="I488541" i="2"/>
  <c r="I488542" i="2"/>
  <c r="I488543" i="2"/>
  <c r="I488544" i="2"/>
  <c r="I488545" i="2"/>
  <c r="I488546" i="2"/>
  <c r="I488547" i="2"/>
  <c r="I488548" i="2"/>
  <c r="I488549" i="2"/>
  <c r="I488550" i="2"/>
  <c r="I488551" i="2"/>
  <c r="I488552" i="2"/>
  <c r="I488553" i="2"/>
  <c r="I488554" i="2"/>
  <c r="I488555" i="2"/>
  <c r="I488556" i="2"/>
  <c r="I488557" i="2"/>
  <c r="I488558" i="2"/>
  <c r="I488559" i="2"/>
  <c r="I488560" i="2"/>
  <c r="I488561" i="2"/>
  <c r="I488562" i="2"/>
  <c r="I488563" i="2"/>
  <c r="I488564" i="2"/>
  <c r="I488565" i="2"/>
  <c r="I488566" i="2"/>
  <c r="I488567" i="2"/>
  <c r="I488568" i="2"/>
  <c r="I488569" i="2"/>
  <c r="I488570" i="2"/>
  <c r="I488571" i="2"/>
  <c r="I488572" i="2"/>
  <c r="I488573" i="2"/>
  <c r="I488574" i="2"/>
  <c r="I488575" i="2"/>
  <c r="I488576" i="2"/>
  <c r="I488577" i="2"/>
  <c r="I488578" i="2"/>
  <c r="I488579" i="2"/>
  <c r="I488580" i="2"/>
  <c r="I488581" i="2"/>
  <c r="I488582" i="2"/>
  <c r="I488583" i="2"/>
  <c r="I488584" i="2"/>
  <c r="I488585" i="2"/>
  <c r="I488586" i="2"/>
  <c r="I488587" i="2"/>
  <c r="I488588" i="2"/>
  <c r="I488589" i="2"/>
  <c r="I488590" i="2"/>
  <c r="I488591" i="2"/>
  <c r="I488592" i="2"/>
  <c r="I488593" i="2"/>
  <c r="I488594" i="2"/>
  <c r="I488595" i="2"/>
  <c r="I488596" i="2"/>
  <c r="I488597" i="2"/>
  <c r="I488598" i="2"/>
  <c r="I488599" i="2"/>
  <c r="I488600" i="2"/>
  <c r="I488601" i="2"/>
  <c r="I488602" i="2"/>
  <c r="I488603" i="2"/>
  <c r="I488604" i="2"/>
  <c r="I488605" i="2"/>
  <c r="I488606" i="2"/>
  <c r="I488607" i="2"/>
  <c r="I488608" i="2"/>
  <c r="I488609" i="2"/>
  <c r="I488610" i="2"/>
  <c r="I488611" i="2"/>
  <c r="I488612" i="2"/>
  <c r="I488613" i="2"/>
  <c r="I488614" i="2"/>
  <c r="I488615" i="2"/>
  <c r="I488616" i="2"/>
  <c r="I488617" i="2"/>
  <c r="I488618" i="2"/>
  <c r="I488619" i="2"/>
  <c r="I488620" i="2"/>
  <c r="I488621" i="2"/>
  <c r="I488622" i="2"/>
  <c r="I488623" i="2"/>
  <c r="I488624" i="2"/>
  <c r="I488625" i="2"/>
  <c r="I488626" i="2"/>
  <c r="I488627" i="2"/>
  <c r="I488628" i="2"/>
  <c r="I488629" i="2"/>
  <c r="I488630" i="2"/>
  <c r="I488631" i="2"/>
  <c r="I488632" i="2"/>
  <c r="I488633" i="2"/>
  <c r="I488634" i="2"/>
  <c r="I488635" i="2"/>
  <c r="I488636" i="2"/>
  <c r="I488637" i="2"/>
  <c r="I488638" i="2"/>
  <c r="I488639" i="2"/>
  <c r="I488640" i="2"/>
  <c r="I488641" i="2"/>
  <c r="I488642" i="2"/>
  <c r="I488643" i="2"/>
  <c r="I488644" i="2"/>
  <c r="I488645" i="2"/>
  <c r="I488646" i="2"/>
  <c r="I488647" i="2"/>
  <c r="I488648" i="2"/>
  <c r="I488649" i="2"/>
  <c r="I488650" i="2"/>
  <c r="I488651" i="2"/>
  <c r="I488652" i="2"/>
  <c r="I488653" i="2"/>
  <c r="I488654" i="2"/>
  <c r="I488655" i="2"/>
  <c r="I488656" i="2"/>
  <c r="I488657" i="2"/>
  <c r="I488658" i="2"/>
  <c r="I488659" i="2"/>
  <c r="I488660" i="2"/>
  <c r="I488661" i="2"/>
  <c r="I488662" i="2"/>
  <c r="I488663" i="2"/>
  <c r="I488664" i="2"/>
  <c r="I488665" i="2"/>
  <c r="I488666" i="2"/>
  <c r="I488667" i="2"/>
  <c r="I488668" i="2"/>
  <c r="I488669" i="2"/>
  <c r="I488670" i="2"/>
  <c r="I488671" i="2"/>
  <c r="I488672" i="2"/>
  <c r="I488673" i="2"/>
  <c r="I488674" i="2"/>
  <c r="I488675" i="2"/>
  <c r="I488676" i="2"/>
  <c r="I488677" i="2"/>
  <c r="I488678" i="2"/>
  <c r="I488679" i="2"/>
  <c r="I488680" i="2"/>
  <c r="I488681" i="2"/>
  <c r="I488682" i="2"/>
  <c r="I488683" i="2"/>
  <c r="I488684" i="2"/>
  <c r="I488685" i="2"/>
  <c r="I488686" i="2"/>
  <c r="I488687" i="2"/>
  <c r="I488688" i="2"/>
  <c r="I488689" i="2"/>
  <c r="I488690" i="2"/>
  <c r="I488691" i="2"/>
  <c r="I488692" i="2"/>
  <c r="I488693" i="2"/>
  <c r="I488694" i="2"/>
  <c r="I488695" i="2"/>
  <c r="I488696" i="2"/>
  <c r="I488697" i="2"/>
  <c r="I488698" i="2"/>
  <c r="I488699" i="2"/>
  <c r="I488700" i="2"/>
  <c r="I488701" i="2"/>
  <c r="I488702" i="2"/>
  <c r="I488703" i="2"/>
  <c r="I488704" i="2"/>
  <c r="I488705" i="2"/>
  <c r="I488706" i="2"/>
  <c r="I488707" i="2"/>
  <c r="I488708" i="2"/>
  <c r="I488709" i="2"/>
  <c r="I488710" i="2"/>
  <c r="I488711" i="2"/>
  <c r="I488712" i="2"/>
  <c r="I488713" i="2"/>
  <c r="I488714" i="2"/>
  <c r="I488715" i="2"/>
  <c r="I488716" i="2"/>
  <c r="I488717" i="2"/>
  <c r="I488718" i="2"/>
  <c r="I488719" i="2"/>
  <c r="I488720" i="2"/>
  <c r="I488721" i="2"/>
  <c r="I488722" i="2"/>
  <c r="I488723" i="2"/>
  <c r="I488724" i="2"/>
  <c r="I488725" i="2"/>
  <c r="I488726" i="2"/>
  <c r="I488727" i="2"/>
  <c r="I488728" i="2"/>
  <c r="I488729" i="2"/>
  <c r="I488730" i="2"/>
  <c r="I488731" i="2"/>
  <c r="I488732" i="2"/>
  <c r="I488733" i="2"/>
  <c r="I488734" i="2"/>
  <c r="I488735" i="2"/>
  <c r="I488736" i="2"/>
  <c r="I488737" i="2"/>
  <c r="I488738" i="2"/>
  <c r="I488739" i="2"/>
  <c r="I488740" i="2"/>
  <c r="I488741" i="2"/>
  <c r="I488742" i="2"/>
  <c r="I488743" i="2"/>
  <c r="I488744" i="2"/>
  <c r="I488745" i="2"/>
  <c r="I488746" i="2"/>
  <c r="I488747" i="2"/>
  <c r="I488748" i="2"/>
  <c r="I488749" i="2"/>
  <c r="I488750" i="2"/>
  <c r="I488751" i="2"/>
  <c r="I488752" i="2"/>
  <c r="I488753" i="2"/>
  <c r="I488754" i="2"/>
  <c r="I488755" i="2"/>
  <c r="I488756" i="2"/>
  <c r="I488757" i="2"/>
  <c r="I488758" i="2"/>
  <c r="I488759" i="2"/>
  <c r="I488760" i="2"/>
  <c r="I488761" i="2"/>
  <c r="I488762" i="2"/>
  <c r="I488763" i="2"/>
  <c r="I488764" i="2"/>
  <c r="I488765" i="2"/>
  <c r="I488766" i="2"/>
  <c r="I488767" i="2"/>
  <c r="I488768" i="2"/>
  <c r="I488769" i="2"/>
  <c r="I488770" i="2"/>
  <c r="I488771" i="2"/>
  <c r="I488772" i="2"/>
  <c r="I488773" i="2"/>
  <c r="I488774" i="2"/>
  <c r="I488775" i="2"/>
  <c r="I488776" i="2"/>
  <c r="I488777" i="2"/>
  <c r="I488778" i="2"/>
  <c r="I488779" i="2"/>
  <c r="I488780" i="2"/>
  <c r="I488781" i="2"/>
  <c r="I488782" i="2"/>
  <c r="I488783" i="2"/>
  <c r="I488784" i="2"/>
  <c r="I488785" i="2"/>
  <c r="I488786" i="2"/>
  <c r="I488787" i="2"/>
  <c r="I488788" i="2"/>
  <c r="I488789" i="2"/>
  <c r="I488790" i="2"/>
  <c r="I488791" i="2"/>
  <c r="I488792" i="2"/>
  <c r="I488793" i="2"/>
  <c r="I488794" i="2"/>
  <c r="I488795" i="2"/>
  <c r="I488796" i="2"/>
  <c r="I488797" i="2"/>
  <c r="I488798" i="2"/>
  <c r="I488799" i="2"/>
  <c r="I488800" i="2"/>
  <c r="I488801" i="2"/>
  <c r="I488802" i="2"/>
  <c r="I488803" i="2"/>
  <c r="I488804" i="2"/>
  <c r="I488805" i="2"/>
  <c r="I488806" i="2"/>
  <c r="I488807" i="2"/>
  <c r="I488808" i="2"/>
  <c r="I488809" i="2"/>
  <c r="I488810" i="2"/>
  <c r="I488811" i="2"/>
  <c r="I488812" i="2"/>
  <c r="I488813" i="2"/>
  <c r="I488814" i="2"/>
  <c r="I488815" i="2"/>
  <c r="I488816" i="2"/>
  <c r="I488817" i="2"/>
  <c r="I488818" i="2"/>
  <c r="I488819" i="2"/>
  <c r="I488820" i="2"/>
  <c r="I488821" i="2"/>
  <c r="I488822" i="2"/>
  <c r="I488823" i="2"/>
  <c r="I488824" i="2"/>
  <c r="I488825" i="2"/>
  <c r="I488826" i="2"/>
  <c r="I488827" i="2"/>
  <c r="I488828" i="2"/>
  <c r="I488829" i="2"/>
  <c r="I488830" i="2"/>
  <c r="I488831" i="2"/>
  <c r="I488832" i="2"/>
  <c r="I488833" i="2"/>
  <c r="I488834" i="2"/>
  <c r="I488835" i="2"/>
  <c r="I488836" i="2"/>
  <c r="I488837" i="2"/>
  <c r="I488838" i="2"/>
  <c r="I488839" i="2"/>
  <c r="I488840" i="2"/>
  <c r="I488841" i="2"/>
  <c r="I488842" i="2"/>
  <c r="I488843" i="2"/>
  <c r="I488844" i="2"/>
  <c r="I488845" i="2"/>
  <c r="I488846" i="2"/>
  <c r="I488847" i="2"/>
  <c r="I488848" i="2"/>
  <c r="I488849" i="2"/>
  <c r="I488850" i="2"/>
  <c r="I488851" i="2"/>
  <c r="I488852" i="2"/>
  <c r="I488853" i="2"/>
  <c r="I488854" i="2"/>
  <c r="I488855" i="2"/>
  <c r="I488856" i="2"/>
  <c r="I488857" i="2"/>
  <c r="I488858" i="2"/>
  <c r="I488859" i="2"/>
  <c r="I488860" i="2"/>
  <c r="I488861" i="2"/>
  <c r="I488862" i="2"/>
  <c r="I488863" i="2"/>
  <c r="I488864" i="2"/>
  <c r="I488865" i="2"/>
  <c r="I488866" i="2"/>
  <c r="I488867" i="2"/>
  <c r="I488868" i="2"/>
  <c r="I488869" i="2"/>
  <c r="I488870" i="2"/>
  <c r="I488871" i="2"/>
  <c r="I488872" i="2"/>
  <c r="I488873" i="2"/>
  <c r="I488874" i="2"/>
  <c r="I488875" i="2"/>
  <c r="I488876" i="2"/>
  <c r="I488877" i="2"/>
  <c r="I488878" i="2"/>
  <c r="I488879" i="2"/>
  <c r="I488880" i="2"/>
  <c r="I488881" i="2"/>
  <c r="I488882" i="2"/>
  <c r="I488883" i="2"/>
  <c r="I488884" i="2"/>
  <c r="I488885" i="2"/>
  <c r="I488886" i="2"/>
  <c r="I488887" i="2"/>
  <c r="I488888" i="2"/>
  <c r="I488889" i="2"/>
  <c r="I488890" i="2"/>
  <c r="I488891" i="2"/>
  <c r="I488892" i="2"/>
  <c r="I488893" i="2"/>
  <c r="I488894" i="2"/>
  <c r="I488895" i="2"/>
  <c r="I488896" i="2"/>
  <c r="I488897" i="2"/>
  <c r="I488898" i="2"/>
  <c r="I488899" i="2"/>
  <c r="I488900" i="2"/>
  <c r="I488901" i="2"/>
  <c r="I488902" i="2"/>
  <c r="I488903" i="2"/>
  <c r="I488904" i="2"/>
  <c r="I488905" i="2"/>
  <c r="I488906" i="2"/>
  <c r="I488907" i="2"/>
  <c r="I488908" i="2"/>
  <c r="I488909" i="2"/>
  <c r="I488910" i="2"/>
  <c r="I488911" i="2"/>
  <c r="I488912" i="2"/>
  <c r="I488913" i="2"/>
  <c r="I488914" i="2"/>
  <c r="I488915" i="2"/>
  <c r="I488916" i="2"/>
  <c r="I488917" i="2"/>
  <c r="I488918" i="2"/>
  <c r="I488919" i="2"/>
  <c r="I488920" i="2"/>
  <c r="I488921" i="2"/>
  <c r="I488922" i="2"/>
  <c r="I488923" i="2"/>
  <c r="I488924" i="2"/>
  <c r="I488925" i="2"/>
  <c r="I488926" i="2"/>
  <c r="I488927" i="2"/>
  <c r="I488928" i="2"/>
  <c r="I488929" i="2"/>
  <c r="I488930" i="2"/>
  <c r="I488931" i="2"/>
  <c r="I488932" i="2"/>
  <c r="I488933" i="2"/>
  <c r="I488934" i="2"/>
  <c r="I488935" i="2"/>
  <c r="I488936" i="2"/>
  <c r="I488937" i="2"/>
  <c r="I488938" i="2"/>
  <c r="I488939" i="2"/>
  <c r="I488940" i="2"/>
  <c r="I488941" i="2"/>
  <c r="I488942" i="2"/>
  <c r="I488943" i="2"/>
  <c r="I488944" i="2"/>
  <c r="I488945" i="2"/>
  <c r="I488946" i="2"/>
  <c r="I488947" i="2"/>
  <c r="I488948" i="2"/>
  <c r="I488949" i="2"/>
  <c r="I488950" i="2"/>
  <c r="I488951" i="2"/>
  <c r="I488952" i="2"/>
  <c r="I488953" i="2"/>
  <c r="I488954" i="2"/>
  <c r="I488955" i="2"/>
  <c r="I488956" i="2"/>
  <c r="I488957" i="2"/>
  <c r="I488958" i="2"/>
  <c r="I488959" i="2"/>
  <c r="I488960" i="2"/>
  <c r="I488961" i="2"/>
  <c r="I488962" i="2"/>
  <c r="I488963" i="2"/>
  <c r="I488964" i="2"/>
  <c r="I488965" i="2"/>
  <c r="I488966" i="2"/>
  <c r="I488967" i="2"/>
  <c r="I488968" i="2"/>
  <c r="I488969" i="2"/>
  <c r="I488970" i="2"/>
  <c r="I488971" i="2"/>
  <c r="I488972" i="2"/>
  <c r="I488973" i="2"/>
  <c r="I488974" i="2"/>
  <c r="I488975" i="2"/>
  <c r="I488976" i="2"/>
  <c r="I488977" i="2"/>
  <c r="I488978" i="2"/>
  <c r="I488979" i="2"/>
  <c r="I488980" i="2"/>
  <c r="I488981" i="2"/>
  <c r="I488982" i="2"/>
  <c r="I488983" i="2"/>
  <c r="I488984" i="2"/>
  <c r="I488985" i="2"/>
  <c r="I488986" i="2"/>
  <c r="I488987" i="2"/>
  <c r="I488988" i="2"/>
  <c r="I488989" i="2"/>
  <c r="I488990" i="2"/>
  <c r="I488991" i="2"/>
  <c r="I488992" i="2"/>
  <c r="I488993" i="2"/>
  <c r="I488994" i="2"/>
  <c r="I488995" i="2"/>
  <c r="I488996" i="2"/>
  <c r="I488997" i="2"/>
  <c r="I488998" i="2"/>
  <c r="I488999" i="2"/>
  <c r="I489000" i="2"/>
  <c r="I489001" i="2"/>
  <c r="I489002" i="2"/>
  <c r="I489003" i="2"/>
  <c r="I489004" i="2"/>
  <c r="I489005" i="2"/>
  <c r="I489006" i="2"/>
  <c r="I489007" i="2"/>
  <c r="I489008" i="2"/>
  <c r="I489009" i="2"/>
  <c r="I489010" i="2"/>
  <c r="I489011" i="2"/>
  <c r="I489012" i="2"/>
  <c r="I489013" i="2"/>
  <c r="I489014" i="2"/>
  <c r="I489015" i="2"/>
  <c r="I489016" i="2"/>
  <c r="I489017" i="2"/>
  <c r="I489018" i="2"/>
  <c r="I489019" i="2"/>
  <c r="I489020" i="2"/>
  <c r="I489021" i="2"/>
  <c r="I489022" i="2"/>
  <c r="I489023" i="2"/>
  <c r="I489024" i="2"/>
  <c r="I489025" i="2"/>
  <c r="I489026" i="2"/>
  <c r="I489027" i="2"/>
  <c r="I489028" i="2"/>
  <c r="I489029" i="2"/>
  <c r="I489030" i="2"/>
  <c r="I489031" i="2"/>
  <c r="I489032" i="2"/>
  <c r="I489033" i="2"/>
  <c r="I489034" i="2"/>
  <c r="I489035" i="2"/>
  <c r="I489036" i="2"/>
  <c r="I489037" i="2"/>
  <c r="I489038" i="2"/>
  <c r="I489039" i="2"/>
  <c r="I489040" i="2"/>
  <c r="I489041" i="2"/>
  <c r="I489042" i="2"/>
  <c r="I489043" i="2"/>
  <c r="I489044" i="2"/>
  <c r="I489045" i="2"/>
  <c r="I489046" i="2"/>
  <c r="I489047" i="2"/>
  <c r="I489048" i="2"/>
  <c r="I489049" i="2"/>
  <c r="I489050" i="2"/>
  <c r="I489051" i="2"/>
  <c r="I489052" i="2"/>
  <c r="I489053" i="2"/>
  <c r="I489054" i="2"/>
  <c r="I489055" i="2"/>
  <c r="I489056" i="2"/>
  <c r="I489057" i="2"/>
  <c r="I489058" i="2"/>
  <c r="I489059" i="2"/>
  <c r="I489060" i="2"/>
  <c r="I489061" i="2"/>
  <c r="I489062" i="2"/>
  <c r="I489063" i="2"/>
  <c r="I489064" i="2"/>
  <c r="I489065" i="2"/>
  <c r="I489066" i="2"/>
  <c r="I489067" i="2"/>
  <c r="I489068" i="2"/>
  <c r="I489069" i="2"/>
  <c r="I489070" i="2"/>
  <c r="I489071" i="2"/>
  <c r="I489072" i="2"/>
  <c r="I489073" i="2"/>
  <c r="I489074" i="2"/>
  <c r="I489075" i="2"/>
  <c r="I489076" i="2"/>
  <c r="I489077" i="2"/>
  <c r="I489078" i="2"/>
  <c r="I489079" i="2"/>
  <c r="I489080" i="2"/>
  <c r="I489081" i="2"/>
  <c r="I489082" i="2"/>
  <c r="I489083" i="2"/>
  <c r="I489084" i="2"/>
  <c r="I489085" i="2"/>
  <c r="I489086" i="2"/>
  <c r="I489087" i="2"/>
  <c r="I489088" i="2"/>
  <c r="I489089" i="2"/>
  <c r="I489090" i="2"/>
  <c r="I489091" i="2"/>
  <c r="I489092" i="2"/>
  <c r="I489093" i="2"/>
  <c r="I489094" i="2"/>
  <c r="I489095" i="2"/>
  <c r="I489096" i="2"/>
  <c r="I489097" i="2"/>
  <c r="I489098" i="2"/>
  <c r="I489099" i="2"/>
  <c r="I489100" i="2"/>
  <c r="I489101" i="2"/>
  <c r="I489102" i="2"/>
  <c r="I489103" i="2"/>
  <c r="I489104" i="2"/>
  <c r="I489105" i="2"/>
  <c r="I489106" i="2"/>
  <c r="I489107" i="2"/>
  <c r="I489108" i="2"/>
  <c r="I489109" i="2"/>
  <c r="I489110" i="2"/>
  <c r="I489111" i="2"/>
  <c r="I489112" i="2"/>
  <c r="I489113" i="2"/>
  <c r="I489114" i="2"/>
  <c r="I489115" i="2"/>
  <c r="I489116" i="2"/>
  <c r="I489117" i="2"/>
  <c r="I489118" i="2"/>
  <c r="I489119" i="2"/>
  <c r="I489120" i="2"/>
  <c r="I489121" i="2"/>
  <c r="I489122" i="2"/>
  <c r="I489123" i="2"/>
  <c r="I489124" i="2"/>
  <c r="I489125" i="2"/>
  <c r="I489126" i="2"/>
  <c r="I489127" i="2"/>
  <c r="I489128" i="2"/>
  <c r="I489129" i="2"/>
  <c r="I489130" i="2"/>
  <c r="I489131" i="2"/>
  <c r="I489132" i="2"/>
  <c r="I489133" i="2"/>
  <c r="I489134" i="2"/>
  <c r="I489135" i="2"/>
  <c r="I489136" i="2"/>
  <c r="I489137" i="2"/>
  <c r="I489138" i="2"/>
  <c r="I489139" i="2"/>
  <c r="I489140" i="2"/>
  <c r="I489141" i="2"/>
  <c r="I489142" i="2"/>
  <c r="I489143" i="2"/>
  <c r="I489144" i="2"/>
  <c r="I489145" i="2"/>
  <c r="I489146" i="2"/>
  <c r="I489147" i="2"/>
  <c r="I489148" i="2"/>
  <c r="I489149" i="2"/>
  <c r="I489150" i="2"/>
  <c r="I489151" i="2"/>
  <c r="I489152" i="2"/>
  <c r="I489153" i="2"/>
  <c r="I489154" i="2"/>
  <c r="I489155" i="2"/>
  <c r="I489156" i="2"/>
  <c r="I489157" i="2"/>
  <c r="I489158" i="2"/>
  <c r="I489159" i="2"/>
  <c r="I489160" i="2"/>
  <c r="I489161" i="2"/>
  <c r="I489162" i="2"/>
  <c r="I489163" i="2"/>
  <c r="I489164" i="2"/>
  <c r="I489165" i="2"/>
  <c r="I489166" i="2"/>
  <c r="I489167" i="2"/>
  <c r="I489168" i="2"/>
  <c r="I489169" i="2"/>
  <c r="I489170" i="2"/>
  <c r="I489171" i="2"/>
  <c r="I489172" i="2"/>
  <c r="I489173" i="2"/>
  <c r="I489174" i="2"/>
  <c r="I489175" i="2"/>
  <c r="I489176" i="2"/>
  <c r="I489177" i="2"/>
  <c r="I489178" i="2"/>
  <c r="I489179" i="2"/>
  <c r="I489180" i="2"/>
  <c r="I489181" i="2"/>
  <c r="I489182" i="2"/>
  <c r="I489183" i="2"/>
  <c r="I489184" i="2"/>
  <c r="I489185" i="2"/>
  <c r="I489186" i="2"/>
  <c r="I489187" i="2"/>
  <c r="I489188" i="2"/>
  <c r="I489189" i="2"/>
  <c r="I489190" i="2"/>
  <c r="I489191" i="2"/>
  <c r="I489192" i="2"/>
  <c r="I489193" i="2"/>
  <c r="I489194" i="2"/>
  <c r="I489195" i="2"/>
  <c r="I489196" i="2"/>
  <c r="I489197" i="2"/>
  <c r="I489198" i="2"/>
  <c r="I489199" i="2"/>
  <c r="I489200" i="2"/>
  <c r="I489201" i="2"/>
  <c r="I489202" i="2"/>
  <c r="I489203" i="2"/>
  <c r="I489204" i="2"/>
  <c r="I489205" i="2"/>
  <c r="I489206" i="2"/>
  <c r="I489207" i="2"/>
  <c r="I489208" i="2"/>
  <c r="I489209" i="2"/>
  <c r="I489210" i="2"/>
  <c r="I489211" i="2"/>
  <c r="I489212" i="2"/>
  <c r="I489213" i="2"/>
  <c r="I489214" i="2"/>
  <c r="I489215" i="2"/>
  <c r="I489216" i="2"/>
  <c r="I489217" i="2"/>
  <c r="I489218" i="2"/>
  <c r="I489219" i="2"/>
  <c r="I489220" i="2"/>
  <c r="I489221" i="2"/>
  <c r="I489222" i="2"/>
  <c r="I489223" i="2"/>
  <c r="I489224" i="2"/>
  <c r="I489225" i="2"/>
  <c r="I489226" i="2"/>
  <c r="I489227" i="2"/>
  <c r="I489228" i="2"/>
  <c r="I489229" i="2"/>
  <c r="I489230" i="2"/>
  <c r="I489231" i="2"/>
  <c r="I489232" i="2"/>
  <c r="I489233" i="2"/>
  <c r="I489234" i="2"/>
  <c r="I489235" i="2"/>
  <c r="I489236" i="2"/>
  <c r="I489237" i="2"/>
  <c r="I489238" i="2"/>
  <c r="I489239" i="2"/>
  <c r="I489240" i="2"/>
  <c r="I489241" i="2"/>
  <c r="I489242" i="2"/>
  <c r="I489243" i="2"/>
  <c r="I489244" i="2"/>
  <c r="I489245" i="2"/>
  <c r="I489246" i="2"/>
  <c r="I489247" i="2"/>
  <c r="I489248" i="2"/>
  <c r="I489249" i="2"/>
  <c r="I489250" i="2"/>
  <c r="I489251" i="2"/>
  <c r="I489252" i="2"/>
  <c r="I489253" i="2"/>
  <c r="I489254" i="2"/>
  <c r="I489255" i="2"/>
  <c r="I489256" i="2"/>
  <c r="I489257" i="2"/>
  <c r="I489258" i="2"/>
  <c r="I489259" i="2"/>
  <c r="I489260" i="2"/>
  <c r="I489261" i="2"/>
  <c r="I489262" i="2"/>
  <c r="I489263" i="2"/>
  <c r="I489264" i="2"/>
  <c r="I489265" i="2"/>
  <c r="I489266" i="2"/>
  <c r="I489267" i="2"/>
  <c r="I489268" i="2"/>
  <c r="I489269" i="2"/>
  <c r="I489270" i="2"/>
  <c r="I489271" i="2"/>
  <c r="I489272" i="2"/>
  <c r="I489273" i="2"/>
  <c r="I489274" i="2"/>
  <c r="I489275" i="2"/>
  <c r="I489276" i="2"/>
  <c r="I489277" i="2"/>
  <c r="I489278" i="2"/>
  <c r="I489279" i="2"/>
  <c r="I489280" i="2"/>
  <c r="I489281" i="2"/>
  <c r="I489282" i="2"/>
  <c r="I489283" i="2"/>
  <c r="I489284" i="2"/>
  <c r="I489285" i="2"/>
  <c r="I489286" i="2"/>
  <c r="I489287" i="2"/>
  <c r="I489288" i="2"/>
  <c r="I489289" i="2"/>
  <c r="I489290" i="2"/>
  <c r="I489291" i="2"/>
  <c r="I489292" i="2"/>
  <c r="I489293" i="2"/>
  <c r="I489294" i="2"/>
  <c r="I489295" i="2"/>
  <c r="I489296" i="2"/>
  <c r="I489297" i="2"/>
  <c r="I489298" i="2"/>
  <c r="I489299" i="2"/>
  <c r="I489300" i="2"/>
  <c r="I489301" i="2"/>
  <c r="I489302" i="2"/>
  <c r="I489303" i="2"/>
  <c r="I489304" i="2"/>
  <c r="I489305" i="2"/>
  <c r="I489306" i="2"/>
  <c r="I489307" i="2"/>
  <c r="I489308" i="2"/>
  <c r="I489309" i="2"/>
  <c r="I489310" i="2"/>
  <c r="I489311" i="2"/>
  <c r="I489312" i="2"/>
  <c r="I489313" i="2"/>
  <c r="I489314" i="2"/>
  <c r="I489315" i="2"/>
  <c r="I489316" i="2"/>
  <c r="I489317" i="2"/>
  <c r="I489318" i="2"/>
  <c r="I489319" i="2"/>
  <c r="I489320" i="2"/>
  <c r="I489321" i="2"/>
  <c r="I489322" i="2"/>
  <c r="I489323" i="2"/>
  <c r="I489324" i="2"/>
  <c r="I489325" i="2"/>
  <c r="I489326" i="2"/>
  <c r="I489327" i="2"/>
  <c r="I489328" i="2"/>
  <c r="I489329" i="2"/>
  <c r="I489330" i="2"/>
  <c r="I489331" i="2"/>
  <c r="I489332" i="2"/>
  <c r="I489333" i="2"/>
  <c r="I489334" i="2"/>
  <c r="I489335" i="2"/>
  <c r="I489336" i="2"/>
  <c r="I489337" i="2"/>
  <c r="I489338" i="2"/>
  <c r="I489339" i="2"/>
  <c r="I489340" i="2"/>
  <c r="I489341" i="2"/>
  <c r="I489342" i="2"/>
  <c r="I489343" i="2"/>
  <c r="I489344" i="2"/>
  <c r="I489345" i="2"/>
  <c r="I489346" i="2"/>
  <c r="I489347" i="2"/>
  <c r="I489348" i="2"/>
  <c r="I489349" i="2"/>
  <c r="I489350" i="2"/>
  <c r="I489351" i="2"/>
  <c r="I489352" i="2"/>
  <c r="I489353" i="2"/>
  <c r="I489354" i="2"/>
  <c r="I489355" i="2"/>
  <c r="I489356" i="2"/>
  <c r="I489357" i="2"/>
  <c r="I489358" i="2"/>
  <c r="I489359" i="2"/>
  <c r="I489360" i="2"/>
  <c r="I489361" i="2"/>
  <c r="I489362" i="2"/>
  <c r="I489363" i="2"/>
  <c r="I489364" i="2"/>
  <c r="I489365" i="2"/>
  <c r="I489366" i="2"/>
  <c r="I489367" i="2"/>
  <c r="I489368" i="2"/>
  <c r="I489369" i="2"/>
  <c r="I489370" i="2"/>
  <c r="I489371" i="2"/>
  <c r="I489372" i="2"/>
  <c r="I489373" i="2"/>
  <c r="I489374" i="2"/>
  <c r="I489375" i="2"/>
  <c r="I489376" i="2"/>
  <c r="I489377" i="2"/>
  <c r="I489378" i="2"/>
  <c r="I489379" i="2"/>
  <c r="I489380" i="2"/>
  <c r="I489381" i="2"/>
  <c r="I489382" i="2"/>
  <c r="I489383" i="2"/>
  <c r="I489384" i="2"/>
  <c r="I489385" i="2"/>
  <c r="I489386" i="2"/>
  <c r="I489387" i="2"/>
  <c r="I489388" i="2"/>
  <c r="I489389" i="2"/>
  <c r="I489390" i="2"/>
  <c r="I489391" i="2"/>
  <c r="I489392" i="2"/>
  <c r="I489393" i="2"/>
  <c r="I489394" i="2"/>
  <c r="I489395" i="2"/>
  <c r="I489396" i="2"/>
  <c r="I489397" i="2"/>
  <c r="I489398" i="2"/>
  <c r="I489399" i="2"/>
  <c r="I489400" i="2"/>
  <c r="I489401" i="2"/>
  <c r="I489402" i="2"/>
  <c r="I489403" i="2"/>
  <c r="I489404" i="2"/>
  <c r="I489405" i="2"/>
  <c r="I489406" i="2"/>
  <c r="I489407" i="2"/>
  <c r="I489408" i="2"/>
  <c r="I489409" i="2"/>
  <c r="I489410" i="2"/>
  <c r="I489411" i="2"/>
  <c r="I489412" i="2"/>
  <c r="I489413" i="2"/>
  <c r="I489414" i="2"/>
  <c r="I489415" i="2"/>
  <c r="I489416" i="2"/>
  <c r="I489417" i="2"/>
  <c r="I489418" i="2"/>
  <c r="I489419" i="2"/>
  <c r="I489420" i="2"/>
  <c r="I489421" i="2"/>
  <c r="I489422" i="2"/>
  <c r="I489423" i="2"/>
  <c r="I489424" i="2"/>
  <c r="I489425" i="2"/>
  <c r="I489426" i="2"/>
  <c r="I489427" i="2"/>
  <c r="I489428" i="2"/>
  <c r="I489429" i="2"/>
  <c r="I489430" i="2"/>
  <c r="I489431" i="2"/>
  <c r="I489432" i="2"/>
  <c r="I489433" i="2"/>
  <c r="I489434" i="2"/>
  <c r="I489435" i="2"/>
  <c r="I489436" i="2"/>
  <c r="I489437" i="2"/>
  <c r="I489438" i="2"/>
  <c r="I489439" i="2"/>
  <c r="I489440" i="2"/>
  <c r="I489441" i="2"/>
  <c r="I489442" i="2"/>
  <c r="I489443" i="2"/>
  <c r="I489444" i="2"/>
  <c r="I489445" i="2"/>
  <c r="I489446" i="2"/>
  <c r="I489447" i="2"/>
  <c r="I489448" i="2"/>
  <c r="I489449" i="2"/>
  <c r="I489450" i="2"/>
  <c r="I489451" i="2"/>
  <c r="I489452" i="2"/>
  <c r="I489453" i="2"/>
  <c r="I489454" i="2"/>
  <c r="I489455" i="2"/>
  <c r="I489456" i="2"/>
  <c r="I489457" i="2"/>
  <c r="I489458" i="2"/>
  <c r="I489459" i="2"/>
  <c r="I489460" i="2"/>
  <c r="I489461" i="2"/>
  <c r="I489462" i="2"/>
  <c r="I489463" i="2"/>
  <c r="I489464" i="2"/>
  <c r="I489465" i="2"/>
  <c r="I489466" i="2"/>
  <c r="I489467" i="2"/>
  <c r="I489468" i="2"/>
  <c r="I489469" i="2"/>
  <c r="I489470" i="2"/>
  <c r="I489471" i="2"/>
  <c r="I489472" i="2"/>
  <c r="I489473" i="2"/>
  <c r="I489474" i="2"/>
  <c r="I489475" i="2"/>
  <c r="I489476" i="2"/>
  <c r="I489477" i="2"/>
  <c r="I489478" i="2"/>
  <c r="I489479" i="2"/>
  <c r="I489480" i="2"/>
  <c r="I489481" i="2"/>
  <c r="I489482" i="2"/>
  <c r="I489483" i="2"/>
  <c r="I489484" i="2"/>
  <c r="I489485" i="2"/>
  <c r="I489486" i="2"/>
  <c r="I489487" i="2"/>
  <c r="I489488" i="2"/>
  <c r="I489489" i="2"/>
  <c r="I489490" i="2"/>
  <c r="I489491" i="2"/>
  <c r="I489492" i="2"/>
  <c r="I489493" i="2"/>
  <c r="I489494" i="2"/>
  <c r="I489495" i="2"/>
  <c r="I489496" i="2"/>
  <c r="I489497" i="2"/>
  <c r="I489498" i="2"/>
  <c r="I489499" i="2"/>
  <c r="I489500" i="2"/>
  <c r="I489501" i="2"/>
  <c r="I489502" i="2"/>
  <c r="I489503" i="2"/>
  <c r="I489504" i="2"/>
  <c r="I489505" i="2"/>
  <c r="I489506" i="2"/>
  <c r="I489507" i="2"/>
  <c r="I489508" i="2"/>
  <c r="I489509" i="2"/>
  <c r="I489510" i="2"/>
  <c r="I489511" i="2"/>
  <c r="I489512" i="2"/>
  <c r="I489513" i="2"/>
  <c r="I489514" i="2"/>
  <c r="I489515" i="2"/>
  <c r="I489516" i="2"/>
  <c r="I489517" i="2"/>
  <c r="I489518" i="2"/>
  <c r="I489519" i="2"/>
  <c r="I489520" i="2"/>
  <c r="I489521" i="2"/>
  <c r="I489522" i="2"/>
  <c r="I489523" i="2"/>
  <c r="I489524" i="2"/>
  <c r="I489525" i="2"/>
  <c r="I489526" i="2"/>
  <c r="I489527" i="2"/>
  <c r="I489528" i="2"/>
  <c r="I489529" i="2"/>
  <c r="I489530" i="2"/>
  <c r="I489531" i="2"/>
  <c r="I489532" i="2"/>
  <c r="I489533" i="2"/>
  <c r="I489534" i="2"/>
  <c r="I489535" i="2"/>
  <c r="I489536" i="2"/>
  <c r="I489537" i="2"/>
  <c r="I489538" i="2"/>
  <c r="I489539" i="2"/>
  <c r="I489540" i="2"/>
  <c r="I489541" i="2"/>
  <c r="I489542" i="2"/>
  <c r="I489543" i="2"/>
  <c r="I489544" i="2"/>
  <c r="I489545" i="2"/>
  <c r="I489546" i="2"/>
  <c r="I489547" i="2"/>
  <c r="I489548" i="2"/>
  <c r="I489549" i="2"/>
  <c r="I489550" i="2"/>
  <c r="I489551" i="2"/>
  <c r="I489552" i="2"/>
  <c r="I489553" i="2"/>
  <c r="I489554" i="2"/>
  <c r="I489555" i="2"/>
  <c r="I489556" i="2"/>
  <c r="I489557" i="2"/>
  <c r="I489558" i="2"/>
  <c r="I489559" i="2"/>
  <c r="I489560" i="2"/>
  <c r="I489561" i="2"/>
  <c r="I489562" i="2"/>
  <c r="I489563" i="2"/>
  <c r="I489564" i="2"/>
  <c r="I489565" i="2"/>
  <c r="I489566" i="2"/>
  <c r="I489567" i="2"/>
  <c r="I489568" i="2"/>
  <c r="I489569" i="2"/>
  <c r="I489570" i="2"/>
  <c r="I489571" i="2"/>
  <c r="I489572" i="2"/>
  <c r="I489573" i="2"/>
  <c r="I489574" i="2"/>
  <c r="I489575" i="2"/>
  <c r="I489576" i="2"/>
  <c r="I489577" i="2"/>
  <c r="I489578" i="2"/>
  <c r="I489579" i="2"/>
  <c r="I489580" i="2"/>
  <c r="I489581" i="2"/>
  <c r="I489582" i="2"/>
  <c r="I489583" i="2"/>
  <c r="I489584" i="2"/>
  <c r="I489585" i="2"/>
  <c r="I489586" i="2"/>
  <c r="I489587" i="2"/>
  <c r="I489588" i="2"/>
  <c r="I489589" i="2"/>
  <c r="I489590" i="2"/>
  <c r="I489591" i="2"/>
  <c r="I489592" i="2"/>
  <c r="I489593" i="2"/>
  <c r="I489594" i="2"/>
  <c r="I489595" i="2"/>
  <c r="I489596" i="2"/>
  <c r="I489597" i="2"/>
  <c r="I489598" i="2"/>
  <c r="I489599" i="2"/>
  <c r="I489600" i="2"/>
  <c r="I489601" i="2"/>
  <c r="I489602" i="2"/>
  <c r="I489603" i="2"/>
  <c r="I489604" i="2"/>
  <c r="I489605" i="2"/>
  <c r="I489606" i="2"/>
  <c r="I489607" i="2"/>
  <c r="I489608" i="2"/>
  <c r="I489609" i="2"/>
  <c r="I489610" i="2"/>
  <c r="I489611" i="2"/>
  <c r="I489612" i="2"/>
  <c r="I489613" i="2"/>
  <c r="I489614" i="2"/>
  <c r="I489615" i="2"/>
  <c r="I489616" i="2"/>
  <c r="I489617" i="2"/>
  <c r="I489618" i="2"/>
  <c r="I489619" i="2"/>
  <c r="I489620" i="2"/>
  <c r="I489621" i="2"/>
  <c r="I489622" i="2"/>
  <c r="I489623" i="2"/>
  <c r="I489624" i="2"/>
  <c r="I489625" i="2"/>
  <c r="I489626" i="2"/>
  <c r="I489627" i="2"/>
  <c r="I489628" i="2"/>
  <c r="I489629" i="2"/>
  <c r="I489630" i="2"/>
  <c r="I489631" i="2"/>
  <c r="I489632" i="2"/>
  <c r="I489633" i="2"/>
  <c r="I489634" i="2"/>
  <c r="I489635" i="2"/>
  <c r="I489636" i="2"/>
  <c r="I489637" i="2"/>
  <c r="I489638" i="2"/>
  <c r="I489639" i="2"/>
  <c r="I489640" i="2"/>
  <c r="I489641" i="2"/>
  <c r="I489642" i="2"/>
  <c r="I489643" i="2"/>
  <c r="I489644" i="2"/>
  <c r="I489645" i="2"/>
  <c r="I489646" i="2"/>
  <c r="I489647" i="2"/>
  <c r="I489648" i="2"/>
  <c r="I489649" i="2"/>
  <c r="I489650" i="2"/>
  <c r="I489651" i="2"/>
  <c r="I489652" i="2"/>
  <c r="I489653" i="2"/>
  <c r="I489654" i="2"/>
  <c r="I489655" i="2"/>
  <c r="I489656" i="2"/>
  <c r="I489657" i="2"/>
  <c r="I489658" i="2"/>
  <c r="I489659" i="2"/>
  <c r="I489660" i="2"/>
  <c r="I489661" i="2"/>
  <c r="I489662" i="2"/>
  <c r="I489663" i="2"/>
  <c r="I489664" i="2"/>
  <c r="I489665" i="2"/>
  <c r="I489666" i="2"/>
  <c r="I489667" i="2"/>
  <c r="I489668" i="2"/>
  <c r="I489669" i="2"/>
  <c r="I489670" i="2"/>
  <c r="I489671" i="2"/>
  <c r="I489672" i="2"/>
  <c r="I489673" i="2"/>
  <c r="I489674" i="2"/>
  <c r="I489675" i="2"/>
  <c r="I489676" i="2"/>
  <c r="I489677" i="2"/>
  <c r="I489678" i="2"/>
  <c r="I489679" i="2"/>
  <c r="I489680" i="2"/>
  <c r="I489681" i="2"/>
  <c r="I489682" i="2"/>
  <c r="I489683" i="2"/>
  <c r="I489684" i="2"/>
  <c r="I489685" i="2"/>
  <c r="I489686" i="2"/>
  <c r="I489687" i="2"/>
  <c r="I489688" i="2"/>
  <c r="I489689" i="2"/>
  <c r="I489690" i="2"/>
  <c r="I489691" i="2"/>
  <c r="I489692" i="2"/>
  <c r="I489693" i="2"/>
  <c r="I489694" i="2"/>
  <c r="I489695" i="2"/>
  <c r="I489696" i="2"/>
  <c r="I489697" i="2"/>
  <c r="I489698" i="2"/>
  <c r="I489699" i="2"/>
  <c r="I489700" i="2"/>
  <c r="I489701" i="2"/>
  <c r="I489702" i="2"/>
  <c r="I489703" i="2"/>
  <c r="I489704" i="2"/>
  <c r="I489705" i="2"/>
  <c r="I489706" i="2"/>
  <c r="I489707" i="2"/>
  <c r="I489708" i="2"/>
  <c r="I489709" i="2"/>
  <c r="I489710" i="2"/>
  <c r="I489711" i="2"/>
  <c r="I489712" i="2"/>
  <c r="I489713" i="2"/>
  <c r="I489714" i="2"/>
  <c r="I489715" i="2"/>
  <c r="I489716" i="2"/>
  <c r="I489717" i="2"/>
  <c r="I489718" i="2"/>
  <c r="I489719" i="2"/>
  <c r="I489720" i="2"/>
  <c r="I489721" i="2"/>
  <c r="I489722" i="2"/>
  <c r="I489723" i="2"/>
  <c r="I489724" i="2"/>
  <c r="I489725" i="2"/>
  <c r="I489726" i="2"/>
  <c r="I489727" i="2"/>
  <c r="I489728" i="2"/>
  <c r="I489729" i="2"/>
  <c r="I489730" i="2"/>
  <c r="I489731" i="2"/>
  <c r="I489732" i="2"/>
  <c r="I489733" i="2"/>
  <c r="I489734" i="2"/>
  <c r="I489735" i="2"/>
  <c r="I489736" i="2"/>
  <c r="I489737" i="2"/>
  <c r="I489738" i="2"/>
  <c r="I489739" i="2"/>
  <c r="I489740" i="2"/>
  <c r="I489741" i="2"/>
  <c r="I489742" i="2"/>
  <c r="I489743" i="2"/>
  <c r="I489744" i="2"/>
  <c r="I489745" i="2"/>
  <c r="I489746" i="2"/>
  <c r="I489747" i="2"/>
  <c r="I489748" i="2"/>
  <c r="I489749" i="2"/>
  <c r="I489750" i="2"/>
  <c r="I489751" i="2"/>
  <c r="I489752" i="2"/>
  <c r="I489753" i="2"/>
  <c r="I489754" i="2"/>
  <c r="I489755" i="2"/>
  <c r="I489756" i="2"/>
  <c r="I489757" i="2"/>
  <c r="I489758" i="2"/>
  <c r="I489759" i="2"/>
  <c r="I489760" i="2"/>
  <c r="I489761" i="2"/>
  <c r="I489762" i="2"/>
  <c r="I489763" i="2"/>
  <c r="I489764" i="2"/>
  <c r="I489765" i="2"/>
  <c r="I489766" i="2"/>
  <c r="I489767" i="2"/>
  <c r="I489768" i="2"/>
  <c r="I489769" i="2"/>
  <c r="I489770" i="2"/>
  <c r="I489771" i="2"/>
  <c r="I489772" i="2"/>
  <c r="I489773" i="2"/>
  <c r="I489774" i="2"/>
  <c r="I489775" i="2"/>
  <c r="I489776" i="2"/>
  <c r="I489777" i="2"/>
  <c r="I489778" i="2"/>
  <c r="I489779" i="2"/>
  <c r="I489780" i="2"/>
  <c r="I489781" i="2"/>
  <c r="I489782" i="2"/>
  <c r="I489783" i="2"/>
  <c r="I489784" i="2"/>
  <c r="I489785" i="2"/>
  <c r="I489786" i="2"/>
  <c r="I489787" i="2"/>
  <c r="I489788" i="2"/>
  <c r="I489789" i="2"/>
  <c r="I489790" i="2"/>
  <c r="I489791" i="2"/>
  <c r="I489792" i="2"/>
  <c r="I489793" i="2"/>
  <c r="I489794" i="2"/>
  <c r="I489795" i="2"/>
  <c r="I489796" i="2"/>
  <c r="I489797" i="2"/>
  <c r="I489798" i="2"/>
  <c r="I489799" i="2"/>
  <c r="I489800" i="2"/>
  <c r="I489801" i="2"/>
  <c r="I489802" i="2"/>
  <c r="I489803" i="2"/>
  <c r="I489804" i="2"/>
  <c r="I489805" i="2"/>
  <c r="I489806" i="2"/>
  <c r="I489807" i="2"/>
  <c r="I489808" i="2"/>
  <c r="I489809" i="2"/>
  <c r="I489810" i="2"/>
  <c r="I489811" i="2"/>
  <c r="I489812" i="2"/>
  <c r="I489813" i="2"/>
  <c r="I489814" i="2"/>
  <c r="I489815" i="2"/>
  <c r="I489816" i="2"/>
  <c r="I489817" i="2"/>
  <c r="I489818" i="2"/>
  <c r="I489819" i="2"/>
  <c r="I489820" i="2"/>
  <c r="I489821" i="2"/>
  <c r="I489822" i="2"/>
  <c r="I489823" i="2"/>
  <c r="I489824" i="2"/>
  <c r="I489825" i="2"/>
  <c r="I489826" i="2"/>
  <c r="I489827" i="2"/>
  <c r="I489828" i="2"/>
  <c r="I489829" i="2"/>
  <c r="I489830" i="2"/>
  <c r="I489831" i="2"/>
  <c r="I489832" i="2"/>
  <c r="I489833" i="2"/>
  <c r="I489834" i="2"/>
  <c r="I489835" i="2"/>
  <c r="I489836" i="2"/>
  <c r="I489837" i="2"/>
  <c r="I489838" i="2"/>
  <c r="I489839" i="2"/>
  <c r="I489840" i="2"/>
  <c r="I489841" i="2"/>
  <c r="I489842" i="2"/>
  <c r="I489843" i="2"/>
  <c r="I489844" i="2"/>
  <c r="I489845" i="2"/>
  <c r="I489846" i="2"/>
  <c r="I489847" i="2"/>
  <c r="I489848" i="2"/>
  <c r="I489849" i="2"/>
  <c r="I489850" i="2"/>
  <c r="I489851" i="2"/>
  <c r="I489852" i="2"/>
  <c r="I489853" i="2"/>
  <c r="I489854" i="2"/>
  <c r="I489855" i="2"/>
  <c r="I489856" i="2"/>
  <c r="I489857" i="2"/>
  <c r="I489858" i="2"/>
  <c r="I489859" i="2"/>
  <c r="I489860" i="2"/>
  <c r="I489861" i="2"/>
  <c r="I489862" i="2"/>
  <c r="I489863" i="2"/>
  <c r="I489864" i="2"/>
  <c r="I489865" i="2"/>
  <c r="I489866" i="2"/>
  <c r="I489867" i="2"/>
  <c r="I489868" i="2"/>
  <c r="I489869" i="2"/>
  <c r="I489870" i="2"/>
  <c r="I489871" i="2"/>
  <c r="I489872" i="2"/>
  <c r="I489873" i="2"/>
  <c r="I489874" i="2"/>
  <c r="I489875" i="2"/>
  <c r="I489876" i="2"/>
  <c r="I489877" i="2"/>
  <c r="I489878" i="2"/>
  <c r="I489879" i="2"/>
  <c r="I489880" i="2"/>
  <c r="I489881" i="2"/>
  <c r="I489882" i="2"/>
  <c r="I489883" i="2"/>
  <c r="I489884" i="2"/>
  <c r="I489885" i="2"/>
  <c r="I489886" i="2"/>
  <c r="I489887" i="2"/>
  <c r="I489888" i="2"/>
  <c r="I489889" i="2"/>
  <c r="I489890" i="2"/>
  <c r="I489891" i="2"/>
  <c r="I489892" i="2"/>
  <c r="I489893" i="2"/>
  <c r="I489894" i="2"/>
  <c r="I489895" i="2"/>
  <c r="I489896" i="2"/>
  <c r="I489897" i="2"/>
  <c r="I489898" i="2"/>
  <c r="I489899" i="2"/>
  <c r="I489900" i="2"/>
  <c r="I489901" i="2"/>
  <c r="I489902" i="2"/>
  <c r="I489903" i="2"/>
  <c r="I489904" i="2"/>
  <c r="I489905" i="2"/>
  <c r="I489906" i="2"/>
  <c r="I489907" i="2"/>
  <c r="I489908" i="2"/>
  <c r="I489909" i="2"/>
  <c r="I489910" i="2"/>
  <c r="I489911" i="2"/>
  <c r="I489912" i="2"/>
  <c r="I489913" i="2"/>
  <c r="I489914" i="2"/>
  <c r="I489915" i="2"/>
  <c r="I489916" i="2"/>
  <c r="I489917" i="2"/>
  <c r="I489918" i="2"/>
  <c r="I489919" i="2"/>
  <c r="I489920" i="2"/>
  <c r="I489921" i="2"/>
  <c r="I489922" i="2"/>
  <c r="I489923" i="2"/>
  <c r="I489924" i="2"/>
  <c r="I489925" i="2"/>
  <c r="I489926" i="2"/>
  <c r="I489927" i="2"/>
  <c r="I489928" i="2"/>
  <c r="I489929" i="2"/>
  <c r="I489930" i="2"/>
  <c r="I489931" i="2"/>
  <c r="I489932" i="2"/>
  <c r="I489933" i="2"/>
  <c r="I489934" i="2"/>
  <c r="I489935" i="2"/>
  <c r="I489936" i="2"/>
  <c r="I489937" i="2"/>
  <c r="I489938" i="2"/>
  <c r="I489939" i="2"/>
  <c r="I489940" i="2"/>
  <c r="I489941" i="2"/>
  <c r="I489942" i="2"/>
  <c r="I489943" i="2"/>
  <c r="I489944" i="2"/>
  <c r="I489945" i="2"/>
  <c r="I489946" i="2"/>
  <c r="I489947" i="2"/>
  <c r="I489948" i="2"/>
  <c r="I489949" i="2"/>
  <c r="I489950" i="2"/>
  <c r="I489951" i="2"/>
  <c r="I489952" i="2"/>
  <c r="I489953" i="2"/>
  <c r="I489954" i="2"/>
  <c r="I489955" i="2"/>
  <c r="I489956" i="2"/>
  <c r="I489957" i="2"/>
  <c r="I489958" i="2"/>
  <c r="I489959" i="2"/>
  <c r="I489960" i="2"/>
  <c r="I489961" i="2"/>
  <c r="I489962" i="2"/>
  <c r="I489963" i="2"/>
  <c r="I489964" i="2"/>
  <c r="I489965" i="2"/>
  <c r="I489966" i="2"/>
  <c r="I489967" i="2"/>
  <c r="I489968" i="2"/>
  <c r="I489969" i="2"/>
  <c r="I489970" i="2"/>
  <c r="I489971" i="2"/>
  <c r="I489972" i="2"/>
  <c r="I489973" i="2"/>
  <c r="I489974" i="2"/>
  <c r="I489975" i="2"/>
  <c r="I489976" i="2"/>
  <c r="I489977" i="2"/>
  <c r="I489978" i="2"/>
  <c r="I489979" i="2"/>
  <c r="I489980" i="2"/>
  <c r="I489981" i="2"/>
  <c r="I489982" i="2"/>
  <c r="I489983" i="2"/>
  <c r="I489984" i="2"/>
  <c r="I489985" i="2"/>
  <c r="I489986" i="2"/>
  <c r="I489987" i="2"/>
  <c r="I489988" i="2"/>
  <c r="I489989" i="2"/>
  <c r="I489990" i="2"/>
  <c r="I489991" i="2"/>
  <c r="I489992" i="2"/>
  <c r="I489993" i="2"/>
  <c r="I489994" i="2"/>
  <c r="I489995" i="2"/>
  <c r="I489996" i="2"/>
  <c r="I489997" i="2"/>
  <c r="I489998" i="2"/>
  <c r="I489999" i="2"/>
  <c r="I490000" i="2"/>
  <c r="I490001" i="2"/>
  <c r="I490002" i="2"/>
  <c r="I490003" i="2"/>
  <c r="I490004" i="2"/>
  <c r="I490005" i="2"/>
  <c r="I490006" i="2"/>
  <c r="I490007" i="2"/>
  <c r="I490008" i="2"/>
  <c r="I490009" i="2"/>
  <c r="I490010" i="2"/>
  <c r="I490011" i="2"/>
  <c r="I490012" i="2"/>
  <c r="I490013" i="2"/>
  <c r="I490014" i="2"/>
  <c r="I490015" i="2"/>
  <c r="I490016" i="2"/>
  <c r="I490017" i="2"/>
  <c r="I490018" i="2"/>
  <c r="I490019" i="2"/>
  <c r="I490020" i="2"/>
  <c r="I490021" i="2"/>
  <c r="I490022" i="2"/>
  <c r="I490023" i="2"/>
  <c r="I490024" i="2"/>
  <c r="I490025" i="2"/>
  <c r="I490026" i="2"/>
  <c r="I490027" i="2"/>
  <c r="I490028" i="2"/>
  <c r="I490029" i="2"/>
  <c r="I490030" i="2"/>
  <c r="I490031" i="2"/>
  <c r="I490032" i="2"/>
  <c r="I490033" i="2"/>
  <c r="I490034" i="2"/>
  <c r="I490035" i="2"/>
  <c r="I490036" i="2"/>
  <c r="I490037" i="2"/>
  <c r="I490038" i="2"/>
  <c r="I490039" i="2"/>
  <c r="I490040" i="2"/>
  <c r="I490041" i="2"/>
  <c r="I490042" i="2"/>
  <c r="I490043" i="2"/>
  <c r="I490044" i="2"/>
  <c r="I490045" i="2"/>
  <c r="I490046" i="2"/>
  <c r="I490047" i="2"/>
  <c r="I490048" i="2"/>
  <c r="I490049" i="2"/>
  <c r="I490050" i="2"/>
  <c r="I490051" i="2"/>
  <c r="I490052" i="2"/>
  <c r="I490053" i="2"/>
  <c r="I490054" i="2"/>
  <c r="I490055" i="2"/>
  <c r="I490056" i="2"/>
  <c r="I490057" i="2"/>
  <c r="I490058" i="2"/>
  <c r="I490059" i="2"/>
  <c r="I490060" i="2"/>
  <c r="I490061" i="2"/>
  <c r="I490062" i="2"/>
  <c r="I490063" i="2"/>
  <c r="I490064" i="2"/>
  <c r="I490065" i="2"/>
  <c r="I490066" i="2"/>
  <c r="I490067" i="2"/>
  <c r="I490068" i="2"/>
  <c r="I490069" i="2"/>
  <c r="I490070" i="2"/>
  <c r="I490071" i="2"/>
  <c r="I490072" i="2"/>
  <c r="I490073" i="2"/>
  <c r="I490074" i="2"/>
  <c r="I490075" i="2"/>
  <c r="I490076" i="2"/>
  <c r="I490077" i="2"/>
  <c r="I490078" i="2"/>
  <c r="I490079" i="2"/>
  <c r="I490080" i="2"/>
  <c r="I490081" i="2"/>
  <c r="I490082" i="2"/>
  <c r="I490083" i="2"/>
  <c r="I490084" i="2"/>
  <c r="I490085" i="2"/>
  <c r="I490086" i="2"/>
  <c r="I490087" i="2"/>
  <c r="I490088" i="2"/>
  <c r="I490089" i="2"/>
  <c r="I490090" i="2"/>
  <c r="I490091" i="2"/>
  <c r="I490092" i="2"/>
  <c r="I490093" i="2"/>
  <c r="I490094" i="2"/>
  <c r="I490095" i="2"/>
  <c r="I490096" i="2"/>
  <c r="I490097" i="2"/>
  <c r="I490098" i="2"/>
  <c r="I490099" i="2"/>
  <c r="I490100" i="2"/>
  <c r="I490101" i="2"/>
  <c r="I490102" i="2"/>
  <c r="I490103" i="2"/>
  <c r="I490104" i="2"/>
  <c r="I490105" i="2"/>
  <c r="I490106" i="2"/>
  <c r="I490107" i="2"/>
  <c r="I490108" i="2"/>
  <c r="I490109" i="2"/>
  <c r="I490110" i="2"/>
  <c r="I490111" i="2"/>
  <c r="I490112" i="2"/>
  <c r="I490113" i="2"/>
  <c r="I490114" i="2"/>
  <c r="I490115" i="2"/>
  <c r="I490116" i="2"/>
  <c r="I490117" i="2"/>
  <c r="I490118" i="2"/>
  <c r="I490119" i="2"/>
  <c r="I490120" i="2"/>
  <c r="I490121" i="2"/>
  <c r="I490122" i="2"/>
  <c r="I490123" i="2"/>
  <c r="I490124" i="2"/>
  <c r="I490125" i="2"/>
  <c r="I490126" i="2"/>
  <c r="I490127" i="2"/>
  <c r="I490128" i="2"/>
  <c r="I490129" i="2"/>
  <c r="I490130" i="2"/>
  <c r="I490131" i="2"/>
  <c r="I490132" i="2"/>
  <c r="I490133" i="2"/>
  <c r="I490134" i="2"/>
  <c r="I490135" i="2"/>
  <c r="I490136" i="2"/>
  <c r="I490137" i="2"/>
  <c r="I490138" i="2"/>
  <c r="I490139" i="2"/>
  <c r="I490140" i="2"/>
  <c r="I490141" i="2"/>
  <c r="I490142" i="2"/>
  <c r="I490143" i="2"/>
  <c r="I490144" i="2"/>
  <c r="I490145" i="2"/>
  <c r="I490146" i="2"/>
  <c r="I490147" i="2"/>
  <c r="I490148" i="2"/>
  <c r="I490149" i="2"/>
  <c r="I490150" i="2"/>
  <c r="I490151" i="2"/>
  <c r="I490152" i="2"/>
  <c r="I490153" i="2"/>
  <c r="I490154" i="2"/>
  <c r="I490155" i="2"/>
  <c r="I490156" i="2"/>
  <c r="I490157" i="2"/>
  <c r="I490158" i="2"/>
  <c r="I490159" i="2"/>
  <c r="I490160" i="2"/>
  <c r="I490161" i="2"/>
  <c r="I490162" i="2"/>
  <c r="I490163" i="2"/>
  <c r="I490164" i="2"/>
  <c r="I490165" i="2"/>
  <c r="I490166" i="2"/>
  <c r="I490167" i="2"/>
  <c r="I490168" i="2"/>
  <c r="I490169" i="2"/>
  <c r="I490170" i="2"/>
  <c r="I490171" i="2"/>
  <c r="I490172" i="2"/>
  <c r="I490173" i="2"/>
  <c r="I490174" i="2"/>
  <c r="I490175" i="2"/>
  <c r="I490176" i="2"/>
  <c r="I490177" i="2"/>
  <c r="I490178" i="2"/>
  <c r="I490179" i="2"/>
  <c r="I490180" i="2"/>
  <c r="I490181" i="2"/>
  <c r="I490182" i="2"/>
  <c r="I490183" i="2"/>
  <c r="I490184" i="2"/>
  <c r="I490185" i="2"/>
  <c r="I490186" i="2"/>
  <c r="I490187" i="2"/>
  <c r="I490188" i="2"/>
  <c r="I490189" i="2"/>
  <c r="I490190" i="2"/>
  <c r="I490191" i="2"/>
  <c r="I490192" i="2"/>
  <c r="I490193" i="2"/>
  <c r="I490194" i="2"/>
  <c r="I490195" i="2"/>
  <c r="I490196" i="2"/>
  <c r="I490197" i="2"/>
  <c r="I490198" i="2"/>
  <c r="I490199" i="2"/>
  <c r="I490200" i="2"/>
  <c r="I490201" i="2"/>
  <c r="I490202" i="2"/>
  <c r="I490203" i="2"/>
  <c r="I490204" i="2"/>
  <c r="I490205" i="2"/>
  <c r="I490206" i="2"/>
  <c r="I490207" i="2"/>
  <c r="I490208" i="2"/>
  <c r="I490209" i="2"/>
  <c r="I490210" i="2"/>
  <c r="I490211" i="2"/>
  <c r="I490212" i="2"/>
  <c r="I490213" i="2"/>
  <c r="I490214" i="2"/>
  <c r="I490215" i="2"/>
  <c r="I490216" i="2"/>
  <c r="I490217" i="2"/>
  <c r="I490218" i="2"/>
  <c r="I490219" i="2"/>
  <c r="I490220" i="2"/>
  <c r="I490221" i="2"/>
  <c r="I490222" i="2"/>
  <c r="I490223" i="2"/>
  <c r="I490224" i="2"/>
  <c r="I490225" i="2"/>
  <c r="I490226" i="2"/>
  <c r="I490227" i="2"/>
  <c r="I490228" i="2"/>
  <c r="I490229" i="2"/>
  <c r="I490230" i="2"/>
  <c r="I490231" i="2"/>
  <c r="I490232" i="2"/>
  <c r="I490233" i="2"/>
  <c r="I490234" i="2"/>
  <c r="I490235" i="2"/>
  <c r="I490236" i="2"/>
  <c r="I490237" i="2"/>
  <c r="I490238" i="2"/>
  <c r="I490239" i="2"/>
  <c r="I490240" i="2"/>
  <c r="I490241" i="2"/>
  <c r="I490242" i="2"/>
  <c r="I490243" i="2"/>
  <c r="I490244" i="2"/>
  <c r="I490245" i="2"/>
  <c r="I490246" i="2"/>
  <c r="I490247" i="2"/>
  <c r="I490248" i="2"/>
  <c r="I490249" i="2"/>
  <c r="I490250" i="2"/>
  <c r="I490251" i="2"/>
  <c r="I490252" i="2"/>
  <c r="I490253" i="2"/>
  <c r="I490254" i="2"/>
  <c r="I490255" i="2"/>
  <c r="I490256" i="2"/>
  <c r="I490257" i="2"/>
  <c r="I490258" i="2"/>
  <c r="I490259" i="2"/>
  <c r="I490260" i="2"/>
  <c r="I490261" i="2"/>
  <c r="I490262" i="2"/>
  <c r="I490263" i="2"/>
  <c r="I490264" i="2"/>
  <c r="I490265" i="2"/>
  <c r="I490266" i="2"/>
  <c r="I490267" i="2"/>
  <c r="I490268" i="2"/>
  <c r="I490269" i="2"/>
  <c r="I490270" i="2"/>
  <c r="I490271" i="2"/>
  <c r="I490272" i="2"/>
  <c r="I490273" i="2"/>
  <c r="I490274" i="2"/>
  <c r="I490275" i="2"/>
  <c r="I490276" i="2"/>
  <c r="I490277" i="2"/>
  <c r="I490278" i="2"/>
  <c r="I490279" i="2"/>
  <c r="I490280" i="2"/>
  <c r="I490281" i="2"/>
  <c r="I490282" i="2"/>
  <c r="I490283" i="2"/>
  <c r="I490284" i="2"/>
  <c r="I490285" i="2"/>
  <c r="I490286" i="2"/>
  <c r="I490287" i="2"/>
  <c r="I490288" i="2"/>
  <c r="I490289" i="2"/>
  <c r="I490290" i="2"/>
  <c r="I490291" i="2"/>
  <c r="I490292" i="2"/>
  <c r="I490293" i="2"/>
  <c r="I490294" i="2"/>
  <c r="I490295" i="2"/>
  <c r="I490296" i="2"/>
  <c r="I490297" i="2"/>
  <c r="I490298" i="2"/>
  <c r="I490299" i="2"/>
  <c r="I490300" i="2"/>
  <c r="I490301" i="2"/>
  <c r="I490302" i="2"/>
  <c r="I490303" i="2"/>
  <c r="I490304" i="2"/>
  <c r="I490305" i="2"/>
  <c r="I490306" i="2"/>
  <c r="I490307" i="2"/>
  <c r="I490308" i="2"/>
  <c r="I490309" i="2"/>
  <c r="I490310" i="2"/>
  <c r="I490311" i="2"/>
  <c r="I490312" i="2"/>
  <c r="I490313" i="2"/>
  <c r="I490314" i="2"/>
  <c r="I490315" i="2"/>
  <c r="I490316" i="2"/>
  <c r="I490317" i="2"/>
  <c r="I490318" i="2"/>
  <c r="I490319" i="2"/>
  <c r="I490320" i="2"/>
  <c r="I490321" i="2"/>
  <c r="I490322" i="2"/>
  <c r="I490323" i="2"/>
  <c r="I490324" i="2"/>
  <c r="I490325" i="2"/>
  <c r="I490326" i="2"/>
  <c r="I490327" i="2"/>
  <c r="I490328" i="2"/>
  <c r="I490329" i="2"/>
  <c r="I490330" i="2"/>
  <c r="I490331" i="2"/>
  <c r="I490332" i="2"/>
  <c r="I490333" i="2"/>
  <c r="I490334" i="2"/>
  <c r="I490335" i="2"/>
  <c r="I490336" i="2"/>
  <c r="I490337" i="2"/>
  <c r="I490338" i="2"/>
  <c r="I490339" i="2"/>
  <c r="I490340" i="2"/>
  <c r="I490341" i="2"/>
  <c r="I490342" i="2"/>
  <c r="I490343" i="2"/>
  <c r="I490344" i="2"/>
  <c r="I490345" i="2"/>
  <c r="I490346" i="2"/>
  <c r="I490347" i="2"/>
  <c r="I490348" i="2"/>
  <c r="I490349" i="2"/>
  <c r="I490350" i="2"/>
  <c r="I490351" i="2"/>
  <c r="I490352" i="2"/>
  <c r="I490353" i="2"/>
  <c r="I490354" i="2"/>
  <c r="I490355" i="2"/>
  <c r="I490356" i="2"/>
  <c r="I490357" i="2"/>
  <c r="I490358" i="2"/>
  <c r="I490359" i="2"/>
  <c r="I490360" i="2"/>
  <c r="I490361" i="2"/>
  <c r="I490362" i="2"/>
  <c r="I490363" i="2"/>
  <c r="I490364" i="2"/>
  <c r="I490365" i="2"/>
  <c r="I490366" i="2"/>
  <c r="I490367" i="2"/>
  <c r="I490368" i="2"/>
  <c r="I490369" i="2"/>
  <c r="I490370" i="2"/>
  <c r="I490371" i="2"/>
  <c r="I490372" i="2"/>
  <c r="I490373" i="2"/>
  <c r="I490374" i="2"/>
  <c r="I490375" i="2"/>
  <c r="I490376" i="2"/>
  <c r="I490377" i="2"/>
  <c r="I490378" i="2"/>
  <c r="I490379" i="2"/>
  <c r="I490380" i="2"/>
  <c r="I490381" i="2"/>
  <c r="I490382" i="2"/>
  <c r="I490383" i="2"/>
  <c r="I490384" i="2"/>
  <c r="I490385" i="2"/>
  <c r="I490386" i="2"/>
  <c r="I490387" i="2"/>
  <c r="I490388" i="2"/>
  <c r="I490389" i="2"/>
  <c r="I490390" i="2"/>
  <c r="I490391" i="2"/>
  <c r="I490392" i="2"/>
  <c r="I490393" i="2"/>
  <c r="I490394" i="2"/>
  <c r="I490395" i="2"/>
  <c r="I490396" i="2"/>
  <c r="I490397" i="2"/>
  <c r="I490398" i="2"/>
  <c r="I490399" i="2"/>
  <c r="I490400" i="2"/>
  <c r="I490401" i="2"/>
  <c r="I490402" i="2"/>
  <c r="I490403" i="2"/>
  <c r="I490404" i="2"/>
  <c r="I490405" i="2"/>
  <c r="I490406" i="2"/>
  <c r="I490407" i="2"/>
  <c r="I490408" i="2"/>
  <c r="I490409" i="2"/>
  <c r="I490410" i="2"/>
  <c r="I490411" i="2"/>
  <c r="I490412" i="2"/>
  <c r="I490413" i="2"/>
  <c r="I490414" i="2"/>
  <c r="I490415" i="2"/>
  <c r="I490416" i="2"/>
  <c r="I490417" i="2"/>
  <c r="I490418" i="2"/>
  <c r="I490419" i="2"/>
  <c r="I490420" i="2"/>
  <c r="I490421" i="2"/>
  <c r="I490422" i="2"/>
  <c r="I490423" i="2"/>
  <c r="I490424" i="2"/>
  <c r="I490425" i="2"/>
  <c r="I490426" i="2"/>
  <c r="I490427" i="2"/>
  <c r="I490428" i="2"/>
  <c r="I490429" i="2"/>
  <c r="I490430" i="2"/>
  <c r="I490431" i="2"/>
  <c r="I490432" i="2"/>
  <c r="I490433" i="2"/>
  <c r="I490434" i="2"/>
  <c r="I490435" i="2"/>
  <c r="I490436" i="2"/>
  <c r="I490437" i="2"/>
  <c r="I490438" i="2"/>
  <c r="I490439" i="2"/>
  <c r="I490440" i="2"/>
  <c r="I490441" i="2"/>
  <c r="I490442" i="2"/>
  <c r="I490443" i="2"/>
  <c r="I490444" i="2"/>
  <c r="I490445" i="2"/>
  <c r="I490446" i="2"/>
  <c r="I490447" i="2"/>
  <c r="I490448" i="2"/>
  <c r="I490449" i="2"/>
  <c r="I490450" i="2"/>
  <c r="I490451" i="2"/>
  <c r="I490452" i="2"/>
  <c r="I490453" i="2"/>
  <c r="I490454" i="2"/>
  <c r="I490455" i="2"/>
  <c r="I490456" i="2"/>
  <c r="I490457" i="2"/>
  <c r="I490458" i="2"/>
  <c r="I490459" i="2"/>
  <c r="I490460" i="2"/>
  <c r="I490461" i="2"/>
  <c r="I490462" i="2"/>
  <c r="I490463" i="2"/>
  <c r="I490464" i="2"/>
  <c r="I490465" i="2"/>
  <c r="I490466" i="2"/>
  <c r="I490467" i="2"/>
  <c r="I490468" i="2"/>
  <c r="I490469" i="2"/>
  <c r="I490470" i="2"/>
  <c r="I490471" i="2"/>
  <c r="I490472" i="2"/>
  <c r="I490473" i="2"/>
  <c r="I490474" i="2"/>
  <c r="I490475" i="2"/>
  <c r="I490476" i="2"/>
  <c r="I490477" i="2"/>
  <c r="I490478" i="2"/>
  <c r="I490479" i="2"/>
  <c r="I490480" i="2"/>
  <c r="I490481" i="2"/>
  <c r="I490482" i="2"/>
  <c r="I490483" i="2"/>
  <c r="I490484" i="2"/>
  <c r="I490485" i="2"/>
  <c r="I490486" i="2"/>
  <c r="I490487" i="2"/>
  <c r="I490488" i="2"/>
  <c r="I490489" i="2"/>
  <c r="I490490" i="2"/>
  <c r="I490491" i="2"/>
  <c r="I490492" i="2"/>
  <c r="I490493" i="2"/>
  <c r="I490494" i="2"/>
  <c r="I490495" i="2"/>
  <c r="I490496" i="2"/>
  <c r="I490497" i="2"/>
  <c r="I490498" i="2"/>
  <c r="I490499" i="2"/>
  <c r="I490500" i="2"/>
  <c r="I490501" i="2"/>
  <c r="I490502" i="2"/>
  <c r="I490503" i="2"/>
  <c r="I490504" i="2"/>
  <c r="I490505" i="2"/>
  <c r="I490506" i="2"/>
  <c r="I490507" i="2"/>
  <c r="I490508" i="2"/>
  <c r="I490509" i="2"/>
  <c r="I490510" i="2"/>
  <c r="I490511" i="2"/>
  <c r="I490512" i="2"/>
  <c r="I490513" i="2"/>
  <c r="I490514" i="2"/>
  <c r="I490515" i="2"/>
  <c r="I490516" i="2"/>
  <c r="I490517" i="2"/>
  <c r="I490518" i="2"/>
  <c r="I490519" i="2"/>
  <c r="I490520" i="2"/>
  <c r="I490521" i="2"/>
  <c r="I490522" i="2"/>
  <c r="I490523" i="2"/>
  <c r="I490524" i="2"/>
  <c r="I490525" i="2"/>
  <c r="I490526" i="2"/>
  <c r="I490527" i="2"/>
  <c r="I490528" i="2"/>
  <c r="I490529" i="2"/>
  <c r="I490530" i="2"/>
  <c r="I490531" i="2"/>
  <c r="I490532" i="2"/>
  <c r="I490533" i="2"/>
  <c r="I490534" i="2"/>
  <c r="I490535" i="2"/>
  <c r="I490536" i="2"/>
  <c r="I490537" i="2"/>
  <c r="I490538" i="2"/>
  <c r="I490539" i="2"/>
  <c r="I490540" i="2"/>
  <c r="I490541" i="2"/>
  <c r="I490542" i="2"/>
  <c r="I490543" i="2"/>
  <c r="I490544" i="2"/>
  <c r="I490545" i="2"/>
  <c r="I490546" i="2"/>
  <c r="I490547" i="2"/>
  <c r="I490548" i="2"/>
  <c r="I490549" i="2"/>
  <c r="I490550" i="2"/>
  <c r="I490551" i="2"/>
  <c r="I490552" i="2"/>
  <c r="I490553" i="2"/>
  <c r="I490554" i="2"/>
  <c r="I490555" i="2"/>
  <c r="I490556" i="2"/>
  <c r="I490557" i="2"/>
  <c r="I490558" i="2"/>
  <c r="I490559" i="2"/>
  <c r="I490560" i="2"/>
  <c r="I490561" i="2"/>
  <c r="I490562" i="2"/>
  <c r="I490563" i="2"/>
  <c r="I490564" i="2"/>
  <c r="I490565" i="2"/>
  <c r="I490566" i="2"/>
  <c r="I490567" i="2"/>
  <c r="I490568" i="2"/>
  <c r="I490569" i="2"/>
  <c r="I490570" i="2"/>
  <c r="I490571" i="2"/>
  <c r="I490572" i="2"/>
  <c r="I490573" i="2"/>
  <c r="I490574" i="2"/>
  <c r="I490575" i="2"/>
  <c r="I490576" i="2"/>
  <c r="I490577" i="2"/>
  <c r="I490578" i="2"/>
  <c r="I490579" i="2"/>
  <c r="I490580" i="2"/>
  <c r="I490581" i="2"/>
  <c r="I490582" i="2"/>
  <c r="I490583" i="2"/>
  <c r="I490584" i="2"/>
  <c r="I490585" i="2"/>
  <c r="I490586" i="2"/>
  <c r="I490587" i="2"/>
  <c r="I490588" i="2"/>
  <c r="I490589" i="2"/>
  <c r="I490590" i="2"/>
  <c r="I490591" i="2"/>
  <c r="I490592" i="2"/>
  <c r="I490593" i="2"/>
  <c r="I490594" i="2"/>
  <c r="I490595" i="2"/>
  <c r="I490596" i="2"/>
  <c r="I490597" i="2"/>
  <c r="I490598" i="2"/>
  <c r="I490599" i="2"/>
  <c r="I490600" i="2"/>
  <c r="I490601" i="2"/>
  <c r="I490602" i="2"/>
  <c r="I490603" i="2"/>
  <c r="I490604" i="2"/>
  <c r="I490605" i="2"/>
  <c r="I490606" i="2"/>
  <c r="I490607" i="2"/>
  <c r="I490608" i="2"/>
  <c r="I490609" i="2"/>
  <c r="I490610" i="2"/>
  <c r="I490611" i="2"/>
  <c r="I490612" i="2"/>
  <c r="I490613" i="2"/>
  <c r="I490614" i="2"/>
  <c r="I490615" i="2"/>
  <c r="I490616" i="2"/>
  <c r="I490617" i="2"/>
  <c r="I490618" i="2"/>
  <c r="I490619" i="2"/>
  <c r="I490620" i="2"/>
  <c r="I490621" i="2"/>
  <c r="I490622" i="2"/>
  <c r="I490623" i="2"/>
  <c r="I490624" i="2"/>
  <c r="I490625" i="2"/>
  <c r="I490626" i="2"/>
  <c r="I490627" i="2"/>
  <c r="I490628" i="2"/>
  <c r="I490629" i="2"/>
  <c r="I490630" i="2"/>
  <c r="I490631" i="2"/>
  <c r="I490632" i="2"/>
  <c r="I490633" i="2"/>
  <c r="I490634" i="2"/>
  <c r="I490635" i="2"/>
  <c r="I490636" i="2"/>
  <c r="I490637" i="2"/>
  <c r="I490638" i="2"/>
  <c r="I490639" i="2"/>
  <c r="I490640" i="2"/>
  <c r="I490641" i="2"/>
  <c r="I490642" i="2"/>
  <c r="I490643" i="2"/>
  <c r="I490644" i="2"/>
  <c r="I490645" i="2"/>
  <c r="I490646" i="2"/>
  <c r="I490647" i="2"/>
  <c r="I490648" i="2"/>
  <c r="I490649" i="2"/>
  <c r="I490650" i="2"/>
  <c r="I490651" i="2"/>
  <c r="I490652" i="2"/>
  <c r="I490653" i="2"/>
  <c r="I490654" i="2"/>
  <c r="I490655" i="2"/>
  <c r="I490656" i="2"/>
  <c r="I490657" i="2"/>
  <c r="I490658" i="2"/>
  <c r="I490659" i="2"/>
  <c r="I490660" i="2"/>
  <c r="I490661" i="2"/>
  <c r="I490662" i="2"/>
  <c r="I490663" i="2"/>
  <c r="I490664" i="2"/>
  <c r="I490665" i="2"/>
  <c r="I490666" i="2"/>
  <c r="I490667" i="2"/>
  <c r="I490668" i="2"/>
  <c r="I490669" i="2"/>
  <c r="I490670" i="2"/>
  <c r="I490671" i="2"/>
  <c r="I490672" i="2"/>
  <c r="I490673" i="2"/>
  <c r="I490674" i="2"/>
  <c r="I490675" i="2"/>
  <c r="I490676" i="2"/>
  <c r="I490677" i="2"/>
  <c r="I490678" i="2"/>
  <c r="I490679" i="2"/>
  <c r="I490680" i="2"/>
  <c r="I490681" i="2"/>
  <c r="I490682" i="2"/>
  <c r="I490683" i="2"/>
  <c r="I490684" i="2"/>
  <c r="I490685" i="2"/>
  <c r="I490686" i="2"/>
  <c r="I490687" i="2"/>
  <c r="I490688" i="2"/>
  <c r="I490689" i="2"/>
  <c r="I490690" i="2"/>
  <c r="I490691" i="2"/>
  <c r="I490692" i="2"/>
  <c r="I490693" i="2"/>
  <c r="I490694" i="2"/>
  <c r="I490695" i="2"/>
  <c r="I490696" i="2"/>
  <c r="I490697" i="2"/>
  <c r="I490698" i="2"/>
  <c r="I490699" i="2"/>
  <c r="I490700" i="2"/>
  <c r="I490701" i="2"/>
  <c r="I490702" i="2"/>
  <c r="I490703" i="2"/>
  <c r="I490704" i="2"/>
  <c r="I490705" i="2"/>
  <c r="I490706" i="2"/>
  <c r="I490707" i="2"/>
  <c r="I490708" i="2"/>
  <c r="I490709" i="2"/>
  <c r="I490710" i="2"/>
  <c r="I490711" i="2"/>
  <c r="I490712" i="2"/>
  <c r="I490713" i="2"/>
  <c r="I490714" i="2"/>
  <c r="I490715" i="2"/>
  <c r="I490716" i="2"/>
  <c r="I490717" i="2"/>
  <c r="I490718" i="2"/>
  <c r="I490719" i="2"/>
  <c r="I490720" i="2"/>
  <c r="I490721" i="2"/>
  <c r="I490722" i="2"/>
  <c r="I490723" i="2"/>
  <c r="I490724" i="2"/>
  <c r="I490725" i="2"/>
  <c r="I490726" i="2"/>
  <c r="I490727" i="2"/>
  <c r="I490728" i="2"/>
  <c r="I490729" i="2"/>
  <c r="I490730" i="2"/>
  <c r="I490731" i="2"/>
  <c r="I490732" i="2"/>
  <c r="I490733" i="2"/>
  <c r="I490734" i="2"/>
  <c r="I490735" i="2"/>
  <c r="I490736" i="2"/>
  <c r="I490737" i="2"/>
  <c r="I490738" i="2"/>
  <c r="I490739" i="2"/>
  <c r="I490740" i="2"/>
  <c r="I490741" i="2"/>
  <c r="I490742" i="2"/>
  <c r="I490743" i="2"/>
  <c r="I490744" i="2"/>
  <c r="I490745" i="2"/>
  <c r="I490746" i="2"/>
  <c r="I490747" i="2"/>
  <c r="I490748" i="2"/>
  <c r="I490749" i="2"/>
  <c r="I490750" i="2"/>
  <c r="I490751" i="2"/>
  <c r="I490752" i="2"/>
  <c r="I490753" i="2"/>
  <c r="I490754" i="2"/>
  <c r="I490755" i="2"/>
  <c r="I490756" i="2"/>
  <c r="I490757" i="2"/>
  <c r="I490758" i="2"/>
  <c r="I490759" i="2"/>
  <c r="I490760" i="2"/>
  <c r="I490761" i="2"/>
  <c r="I490762" i="2"/>
  <c r="I490763" i="2"/>
  <c r="I490764" i="2"/>
  <c r="I490765" i="2"/>
  <c r="I490766" i="2"/>
  <c r="I490767" i="2"/>
  <c r="I490768" i="2"/>
  <c r="I490769" i="2"/>
  <c r="I490770" i="2"/>
  <c r="I490771" i="2"/>
  <c r="I490772" i="2"/>
  <c r="I490773" i="2"/>
  <c r="I490774" i="2"/>
  <c r="I490775" i="2"/>
  <c r="I490776" i="2"/>
  <c r="I490777" i="2"/>
  <c r="I490778" i="2"/>
  <c r="I490779" i="2"/>
  <c r="I490780" i="2"/>
  <c r="I490781" i="2"/>
  <c r="I490782" i="2"/>
  <c r="I490783" i="2"/>
  <c r="I490784" i="2"/>
  <c r="I490785" i="2"/>
  <c r="I490786" i="2"/>
  <c r="I490787" i="2"/>
  <c r="I490788" i="2"/>
  <c r="I490789" i="2"/>
  <c r="I490790" i="2"/>
  <c r="I490791" i="2"/>
  <c r="I490792" i="2"/>
  <c r="I490793" i="2"/>
  <c r="I490794" i="2"/>
  <c r="I490795" i="2"/>
  <c r="I490796" i="2"/>
  <c r="I490797" i="2"/>
  <c r="I490798" i="2"/>
  <c r="I490799" i="2"/>
  <c r="I490800" i="2"/>
  <c r="I490801" i="2"/>
  <c r="I490802" i="2"/>
  <c r="I490803" i="2"/>
  <c r="I490804" i="2"/>
  <c r="I490805" i="2"/>
  <c r="I490806" i="2"/>
  <c r="I490807" i="2"/>
  <c r="I490808" i="2"/>
  <c r="I490809" i="2"/>
  <c r="I490810" i="2"/>
  <c r="I490811" i="2"/>
  <c r="I490812" i="2"/>
  <c r="I490813" i="2"/>
  <c r="I490814" i="2"/>
  <c r="I490815" i="2"/>
  <c r="I490816" i="2"/>
  <c r="I490817" i="2"/>
  <c r="I490818" i="2"/>
  <c r="I490819" i="2"/>
  <c r="I490820" i="2"/>
  <c r="I490821" i="2"/>
  <c r="I490822" i="2"/>
  <c r="I490823" i="2"/>
  <c r="I490824" i="2"/>
  <c r="I490825" i="2"/>
  <c r="I490826" i="2"/>
  <c r="I490827" i="2"/>
  <c r="I490828" i="2"/>
  <c r="I490829" i="2"/>
  <c r="I490830" i="2"/>
  <c r="I490831" i="2"/>
  <c r="I490832" i="2"/>
  <c r="I490833" i="2"/>
  <c r="I490834" i="2"/>
  <c r="I490835" i="2"/>
  <c r="I490836" i="2"/>
  <c r="I490837" i="2"/>
  <c r="I490838" i="2"/>
  <c r="I490839" i="2"/>
  <c r="I490840" i="2"/>
  <c r="I490841" i="2"/>
  <c r="I490842" i="2"/>
  <c r="I490843" i="2"/>
  <c r="I490844" i="2"/>
  <c r="I490845" i="2"/>
  <c r="I490846" i="2"/>
  <c r="I490847" i="2"/>
  <c r="I490848" i="2"/>
  <c r="I490849" i="2"/>
  <c r="I490850" i="2"/>
  <c r="I490851" i="2"/>
  <c r="I490852" i="2"/>
  <c r="I490853" i="2"/>
  <c r="I490854" i="2"/>
  <c r="I490855" i="2"/>
  <c r="I490856" i="2"/>
  <c r="I490857" i="2"/>
  <c r="I490858" i="2"/>
  <c r="I490859" i="2"/>
  <c r="I490860" i="2"/>
  <c r="I490861" i="2"/>
  <c r="I490862" i="2"/>
  <c r="I490863" i="2"/>
  <c r="I490864" i="2"/>
  <c r="I490865" i="2"/>
  <c r="I490866" i="2"/>
  <c r="I490867" i="2"/>
  <c r="I490868" i="2"/>
  <c r="I490869" i="2"/>
  <c r="I490870" i="2"/>
  <c r="I490871" i="2"/>
  <c r="I490872" i="2"/>
  <c r="I490873" i="2"/>
  <c r="I490874" i="2"/>
  <c r="I490875" i="2"/>
  <c r="I490876" i="2"/>
  <c r="I490877" i="2"/>
  <c r="I490878" i="2"/>
  <c r="I490879" i="2"/>
  <c r="I490880" i="2"/>
  <c r="I490881" i="2"/>
  <c r="I490882" i="2"/>
  <c r="I490883" i="2"/>
  <c r="I490884" i="2"/>
  <c r="I490885" i="2"/>
  <c r="I490886" i="2"/>
  <c r="I490887" i="2"/>
  <c r="I490888" i="2"/>
  <c r="I490889" i="2"/>
  <c r="I490890" i="2"/>
  <c r="I490891" i="2"/>
  <c r="I490892" i="2"/>
  <c r="I490893" i="2"/>
  <c r="I490894" i="2"/>
  <c r="I490895" i="2"/>
  <c r="I490896" i="2"/>
  <c r="I490897" i="2"/>
  <c r="I490898" i="2"/>
  <c r="I490899" i="2"/>
  <c r="I490900" i="2"/>
  <c r="I490901" i="2"/>
  <c r="I490902" i="2"/>
  <c r="I490903" i="2"/>
  <c r="I490904" i="2"/>
  <c r="I490905" i="2"/>
  <c r="I490906" i="2"/>
  <c r="I490907" i="2"/>
  <c r="I490908" i="2"/>
  <c r="I490909" i="2"/>
  <c r="I490910" i="2"/>
  <c r="I490911" i="2"/>
  <c r="I490912" i="2"/>
  <c r="I490913" i="2"/>
  <c r="I490914" i="2"/>
  <c r="I490915" i="2"/>
  <c r="I490916" i="2"/>
  <c r="I490917" i="2"/>
  <c r="I490918" i="2"/>
  <c r="I490919" i="2"/>
  <c r="I490920" i="2"/>
  <c r="I490921" i="2"/>
  <c r="I490922" i="2"/>
  <c r="I490923" i="2"/>
  <c r="I490924" i="2"/>
  <c r="I490925" i="2"/>
  <c r="I490926" i="2"/>
  <c r="I490927" i="2"/>
  <c r="I490928" i="2"/>
  <c r="I490929" i="2"/>
  <c r="I490930" i="2"/>
  <c r="I490931" i="2"/>
  <c r="I490932" i="2"/>
  <c r="I490933" i="2"/>
  <c r="I490934" i="2"/>
  <c r="I490935" i="2"/>
  <c r="I490936" i="2"/>
  <c r="I490937" i="2"/>
  <c r="I490938" i="2"/>
  <c r="I490939" i="2"/>
  <c r="I490940" i="2"/>
  <c r="I490941" i="2"/>
  <c r="I490942" i="2"/>
  <c r="I490943" i="2"/>
  <c r="I490944" i="2"/>
  <c r="I490945" i="2"/>
  <c r="I490946" i="2"/>
  <c r="I490947" i="2"/>
  <c r="I490948" i="2"/>
  <c r="I490949" i="2"/>
  <c r="I490950" i="2"/>
  <c r="I490951" i="2"/>
  <c r="I490952" i="2"/>
  <c r="I490953" i="2"/>
  <c r="I490954" i="2"/>
  <c r="I490955" i="2"/>
  <c r="I490956" i="2"/>
  <c r="I490957" i="2"/>
  <c r="I490958" i="2"/>
  <c r="I490959" i="2"/>
  <c r="I490960" i="2"/>
  <c r="I490961" i="2"/>
  <c r="I490962" i="2"/>
  <c r="I490963" i="2"/>
  <c r="I490964" i="2"/>
  <c r="I490965" i="2"/>
  <c r="I490966" i="2"/>
  <c r="I490967" i="2"/>
  <c r="I490968" i="2"/>
  <c r="I490969" i="2"/>
  <c r="I490970" i="2"/>
  <c r="I490971" i="2"/>
  <c r="I490972" i="2"/>
  <c r="I490973" i="2"/>
  <c r="I490974" i="2"/>
  <c r="I490975" i="2"/>
  <c r="I490976" i="2"/>
  <c r="I490977" i="2"/>
  <c r="I490978" i="2"/>
  <c r="I490979" i="2"/>
  <c r="I490980" i="2"/>
  <c r="I490981" i="2"/>
  <c r="I490982" i="2"/>
  <c r="I490983" i="2"/>
  <c r="I490984" i="2"/>
  <c r="I490985" i="2"/>
  <c r="I490986" i="2"/>
  <c r="I490987" i="2"/>
  <c r="I490988" i="2"/>
  <c r="I490989" i="2"/>
  <c r="I490990" i="2"/>
  <c r="I490991" i="2"/>
  <c r="I490992" i="2"/>
  <c r="I490993" i="2"/>
  <c r="I490994" i="2"/>
  <c r="I490995" i="2"/>
  <c r="I490996" i="2"/>
  <c r="I490997" i="2"/>
  <c r="I490998" i="2"/>
  <c r="I490999" i="2"/>
  <c r="I491000" i="2"/>
  <c r="I491001" i="2"/>
  <c r="I491002" i="2"/>
  <c r="I491003" i="2"/>
  <c r="I491004" i="2"/>
  <c r="I491005" i="2"/>
  <c r="I491006" i="2"/>
  <c r="I491007" i="2"/>
  <c r="I491008" i="2"/>
  <c r="I491009" i="2"/>
  <c r="I491010" i="2"/>
  <c r="I491011" i="2"/>
  <c r="I491012" i="2"/>
  <c r="I491013" i="2"/>
  <c r="I491014" i="2"/>
  <c r="I491015" i="2"/>
  <c r="I491016" i="2"/>
  <c r="I491017" i="2"/>
  <c r="I491018" i="2"/>
  <c r="I491019" i="2"/>
  <c r="I491020" i="2"/>
  <c r="I491021" i="2"/>
  <c r="I491022" i="2"/>
  <c r="I491023" i="2"/>
  <c r="I491024" i="2"/>
  <c r="I491025" i="2"/>
  <c r="I491026" i="2"/>
  <c r="I491027" i="2"/>
  <c r="I491028" i="2"/>
  <c r="I491029" i="2"/>
  <c r="I491030" i="2"/>
  <c r="I491031" i="2"/>
  <c r="I491032" i="2"/>
  <c r="I491033" i="2"/>
  <c r="I491034" i="2"/>
  <c r="I491035" i="2"/>
  <c r="I491036" i="2"/>
  <c r="I491037" i="2"/>
  <c r="I491038" i="2"/>
  <c r="I491039" i="2"/>
  <c r="I491040" i="2"/>
  <c r="I491041" i="2"/>
  <c r="I491042" i="2"/>
  <c r="I491043" i="2"/>
  <c r="I491044" i="2"/>
  <c r="I491045" i="2"/>
  <c r="I491046" i="2"/>
  <c r="I491047" i="2"/>
  <c r="I491048" i="2"/>
  <c r="I491049" i="2"/>
  <c r="I491050" i="2"/>
  <c r="I491051" i="2"/>
  <c r="I491052" i="2"/>
  <c r="I491053" i="2"/>
  <c r="I491054" i="2"/>
  <c r="I491055" i="2"/>
  <c r="I491056" i="2"/>
  <c r="I491057" i="2"/>
  <c r="I491058" i="2"/>
  <c r="I491059" i="2"/>
  <c r="I491060" i="2"/>
  <c r="I491061" i="2"/>
  <c r="I491062" i="2"/>
  <c r="I491063" i="2"/>
  <c r="I491064" i="2"/>
  <c r="I491065" i="2"/>
  <c r="I491066" i="2"/>
  <c r="I491067" i="2"/>
  <c r="I491068" i="2"/>
  <c r="I491069" i="2"/>
  <c r="I491070" i="2"/>
  <c r="I491071" i="2"/>
  <c r="I491072" i="2"/>
  <c r="I491073" i="2"/>
  <c r="I491074" i="2"/>
  <c r="I491075" i="2"/>
  <c r="I491076" i="2"/>
  <c r="I491077" i="2"/>
  <c r="I491078" i="2"/>
  <c r="I491079" i="2"/>
  <c r="I491080" i="2"/>
  <c r="I491081" i="2"/>
  <c r="I491082" i="2"/>
  <c r="I491083" i="2"/>
  <c r="I491084" i="2"/>
  <c r="I491085" i="2"/>
  <c r="I491086" i="2"/>
  <c r="I491087" i="2"/>
  <c r="I491088" i="2"/>
  <c r="I491089" i="2"/>
  <c r="I491090" i="2"/>
  <c r="I491091" i="2"/>
  <c r="I491092" i="2"/>
  <c r="I491093" i="2"/>
  <c r="I491094" i="2"/>
  <c r="I491095" i="2"/>
  <c r="I491096" i="2"/>
  <c r="I491097" i="2"/>
  <c r="I491098" i="2"/>
  <c r="I491099" i="2"/>
  <c r="I491100" i="2"/>
  <c r="I491101" i="2"/>
  <c r="I491102" i="2"/>
  <c r="I491103" i="2"/>
  <c r="I491104" i="2"/>
  <c r="I491105" i="2"/>
  <c r="I491106" i="2"/>
  <c r="I491107" i="2"/>
  <c r="I491108" i="2"/>
  <c r="I491109" i="2"/>
  <c r="I491110" i="2"/>
  <c r="I491111" i="2"/>
  <c r="I491112" i="2"/>
  <c r="I491113" i="2"/>
  <c r="I491114" i="2"/>
  <c r="I491115" i="2"/>
  <c r="I491116" i="2"/>
  <c r="I491117" i="2"/>
  <c r="I491118" i="2"/>
  <c r="I491119" i="2"/>
  <c r="I491120" i="2"/>
  <c r="I491121" i="2"/>
  <c r="I491122" i="2"/>
  <c r="I491123" i="2"/>
  <c r="I491124" i="2"/>
  <c r="I491125" i="2"/>
  <c r="I491126" i="2"/>
  <c r="I491127" i="2"/>
  <c r="I491128" i="2"/>
  <c r="I491129" i="2"/>
  <c r="I491130" i="2"/>
  <c r="I491131" i="2"/>
  <c r="I491132" i="2"/>
  <c r="I491133" i="2"/>
  <c r="I491134" i="2"/>
  <c r="I491135" i="2"/>
  <c r="I491136" i="2"/>
  <c r="I491137" i="2"/>
  <c r="I491138" i="2"/>
  <c r="I491139" i="2"/>
  <c r="I491140" i="2"/>
  <c r="I491141" i="2"/>
  <c r="I491142" i="2"/>
  <c r="I491143" i="2"/>
  <c r="I491144" i="2"/>
  <c r="I491145" i="2"/>
  <c r="I491146" i="2"/>
  <c r="I491147" i="2"/>
  <c r="I491148" i="2"/>
  <c r="I491149" i="2"/>
  <c r="I491150" i="2"/>
  <c r="I491151" i="2"/>
  <c r="I491152" i="2"/>
  <c r="I491153" i="2"/>
  <c r="I491154" i="2"/>
  <c r="I491155" i="2"/>
  <c r="I491156" i="2"/>
  <c r="I491157" i="2"/>
  <c r="I491158" i="2"/>
  <c r="I491159" i="2"/>
  <c r="I491160" i="2"/>
  <c r="I491161" i="2"/>
  <c r="I491162" i="2"/>
  <c r="I491163" i="2"/>
  <c r="I491164" i="2"/>
  <c r="I491165" i="2"/>
  <c r="I491166" i="2"/>
  <c r="I491167" i="2"/>
  <c r="I491168" i="2"/>
  <c r="I491169" i="2"/>
  <c r="I491170" i="2"/>
  <c r="I491171" i="2"/>
  <c r="I491172" i="2"/>
  <c r="I491173" i="2"/>
  <c r="I491174" i="2"/>
  <c r="I491175" i="2"/>
  <c r="I491176" i="2"/>
  <c r="I491177" i="2"/>
  <c r="I491178" i="2"/>
  <c r="I491179" i="2"/>
  <c r="I491180" i="2"/>
  <c r="I491181" i="2"/>
  <c r="I491182" i="2"/>
  <c r="I491183" i="2"/>
  <c r="I491184" i="2"/>
  <c r="I491185" i="2"/>
  <c r="I491186" i="2"/>
  <c r="I491187" i="2"/>
  <c r="I491188" i="2"/>
  <c r="I491189" i="2"/>
  <c r="I491190" i="2"/>
  <c r="I491191" i="2"/>
  <c r="I491192" i="2"/>
  <c r="I491193" i="2"/>
  <c r="I491194" i="2"/>
  <c r="I491195" i="2"/>
  <c r="I491196" i="2"/>
  <c r="I491197" i="2"/>
  <c r="I491198" i="2"/>
  <c r="I491199" i="2"/>
  <c r="I491200" i="2"/>
  <c r="I491201" i="2"/>
  <c r="I491202" i="2"/>
  <c r="I491203" i="2"/>
  <c r="I491204" i="2"/>
  <c r="I491205" i="2"/>
  <c r="I491206" i="2"/>
  <c r="I491207" i="2"/>
  <c r="I491208" i="2"/>
  <c r="I491209" i="2"/>
  <c r="I491210" i="2"/>
  <c r="I491211" i="2"/>
  <c r="I491212" i="2"/>
  <c r="I491213" i="2"/>
  <c r="I491214" i="2"/>
  <c r="I491215" i="2"/>
  <c r="I491216" i="2"/>
  <c r="I491217" i="2"/>
  <c r="I491218" i="2"/>
  <c r="I491219" i="2"/>
  <c r="I491220" i="2"/>
  <c r="I491221" i="2"/>
  <c r="I491222" i="2"/>
  <c r="I491223" i="2"/>
  <c r="I491224" i="2"/>
  <c r="I491225" i="2"/>
  <c r="I491226" i="2"/>
  <c r="I491227" i="2"/>
  <c r="I491228" i="2"/>
  <c r="I491229" i="2"/>
  <c r="I491230" i="2"/>
  <c r="I491231" i="2"/>
  <c r="I491232" i="2"/>
  <c r="I491233" i="2"/>
  <c r="I491234" i="2"/>
  <c r="I491235" i="2"/>
  <c r="I491236" i="2"/>
  <c r="I491237" i="2"/>
  <c r="I491238" i="2"/>
  <c r="I491239" i="2"/>
  <c r="I491240" i="2"/>
  <c r="I491241" i="2"/>
  <c r="I491242" i="2"/>
  <c r="I491243" i="2"/>
  <c r="I491244" i="2"/>
  <c r="I491245" i="2"/>
  <c r="I491246" i="2"/>
  <c r="I491247" i="2"/>
  <c r="I491248" i="2"/>
  <c r="I491249" i="2"/>
  <c r="I491250" i="2"/>
  <c r="I491251" i="2"/>
  <c r="I491252" i="2"/>
  <c r="I491253" i="2"/>
  <c r="I491254" i="2"/>
  <c r="I491255" i="2"/>
  <c r="I491256" i="2"/>
  <c r="I491257" i="2"/>
  <c r="I491258" i="2"/>
  <c r="I491259" i="2"/>
  <c r="I491260" i="2"/>
  <c r="I491261" i="2"/>
  <c r="I491262" i="2"/>
  <c r="I491263" i="2"/>
  <c r="I491264" i="2"/>
  <c r="I491265" i="2"/>
  <c r="I491266" i="2"/>
  <c r="I491267" i="2"/>
  <c r="I491268" i="2"/>
  <c r="I491269" i="2"/>
  <c r="I491270" i="2"/>
  <c r="I491271" i="2"/>
  <c r="I491272" i="2"/>
  <c r="I491273" i="2"/>
  <c r="I491274" i="2"/>
  <c r="I491275" i="2"/>
  <c r="I491276" i="2"/>
  <c r="I491277" i="2"/>
  <c r="I491278" i="2"/>
  <c r="I491279" i="2"/>
  <c r="I491280" i="2"/>
  <c r="I491281" i="2"/>
  <c r="I491282" i="2"/>
  <c r="I491283" i="2"/>
  <c r="I491284" i="2"/>
  <c r="I491285" i="2"/>
  <c r="I491286" i="2"/>
  <c r="I491287" i="2"/>
  <c r="I491288" i="2"/>
  <c r="I491289" i="2"/>
  <c r="I491290" i="2"/>
  <c r="I491291" i="2"/>
  <c r="I491292" i="2"/>
  <c r="I491293" i="2"/>
  <c r="I491294" i="2"/>
  <c r="I491295" i="2"/>
  <c r="I491296" i="2"/>
  <c r="I491297" i="2"/>
  <c r="I491298" i="2"/>
  <c r="I491299" i="2"/>
  <c r="I491300" i="2"/>
  <c r="I491301" i="2"/>
  <c r="I491302" i="2"/>
  <c r="I491303" i="2"/>
  <c r="I491304" i="2"/>
  <c r="I491305" i="2"/>
  <c r="I491306" i="2"/>
  <c r="I491307" i="2"/>
  <c r="I491308" i="2"/>
  <c r="I491309" i="2"/>
  <c r="I491310" i="2"/>
  <c r="I491311" i="2"/>
  <c r="I491312" i="2"/>
  <c r="I491313" i="2"/>
  <c r="I491314" i="2"/>
  <c r="I491315" i="2"/>
  <c r="I491316" i="2"/>
  <c r="I491317" i="2"/>
  <c r="I491318" i="2"/>
  <c r="I491319" i="2"/>
  <c r="I491320" i="2"/>
  <c r="I491321" i="2"/>
  <c r="I491322" i="2"/>
  <c r="I491323" i="2"/>
  <c r="I491324" i="2"/>
  <c r="I491325" i="2"/>
  <c r="I491326" i="2"/>
  <c r="I491327" i="2"/>
  <c r="I491328" i="2"/>
  <c r="I491329" i="2"/>
  <c r="I491330" i="2"/>
  <c r="I491331" i="2"/>
  <c r="I491332" i="2"/>
  <c r="I491333" i="2"/>
  <c r="I491334" i="2"/>
  <c r="I491335" i="2"/>
  <c r="I491336" i="2"/>
  <c r="I491337" i="2"/>
  <c r="I491338" i="2"/>
  <c r="I491339" i="2"/>
  <c r="I491340" i="2"/>
  <c r="I491341" i="2"/>
  <c r="I491342" i="2"/>
  <c r="I491343" i="2"/>
  <c r="I491344" i="2"/>
  <c r="I491345" i="2"/>
  <c r="I491346" i="2"/>
  <c r="I491347" i="2"/>
  <c r="I491348" i="2"/>
  <c r="I491349" i="2"/>
  <c r="I491350" i="2"/>
  <c r="I491351" i="2"/>
  <c r="I491352" i="2"/>
  <c r="I491353" i="2"/>
  <c r="I491354" i="2"/>
  <c r="I491355" i="2"/>
  <c r="I491356" i="2"/>
  <c r="I491357" i="2"/>
  <c r="I491358" i="2"/>
  <c r="I491359" i="2"/>
  <c r="I491360" i="2"/>
  <c r="I491361" i="2"/>
  <c r="I491362" i="2"/>
  <c r="I491363" i="2"/>
  <c r="I491364" i="2"/>
  <c r="I491365" i="2"/>
  <c r="I491366" i="2"/>
  <c r="I491367" i="2"/>
  <c r="I491368" i="2"/>
  <c r="I491369" i="2"/>
  <c r="I491370" i="2"/>
  <c r="I491371" i="2"/>
  <c r="I491372" i="2"/>
  <c r="I491373" i="2"/>
  <c r="I491374" i="2"/>
  <c r="I491375" i="2"/>
  <c r="I491376" i="2"/>
  <c r="I491377" i="2"/>
  <c r="I491378" i="2"/>
  <c r="I491379" i="2"/>
  <c r="I491380" i="2"/>
  <c r="I491381" i="2"/>
  <c r="I491382" i="2"/>
  <c r="I491383" i="2"/>
  <c r="I491384" i="2"/>
  <c r="I491385" i="2"/>
  <c r="I491386" i="2"/>
  <c r="I491387" i="2"/>
  <c r="I491388" i="2"/>
  <c r="I491389" i="2"/>
  <c r="I491390" i="2"/>
  <c r="I491391" i="2"/>
  <c r="I491392" i="2"/>
  <c r="I491393" i="2"/>
  <c r="I491394" i="2"/>
  <c r="I491395" i="2"/>
  <c r="I491396" i="2"/>
  <c r="I491397" i="2"/>
  <c r="I491398" i="2"/>
  <c r="I491399" i="2"/>
  <c r="I491400" i="2"/>
  <c r="I491401" i="2"/>
  <c r="I491402" i="2"/>
  <c r="I491403" i="2"/>
  <c r="I491404" i="2"/>
  <c r="I491405" i="2"/>
  <c r="I491406" i="2"/>
  <c r="I491407" i="2"/>
  <c r="I491408" i="2"/>
  <c r="I491409" i="2"/>
  <c r="I491410" i="2"/>
  <c r="I491411" i="2"/>
  <c r="I491412" i="2"/>
  <c r="I491413" i="2"/>
  <c r="I491414" i="2"/>
  <c r="I491415" i="2"/>
  <c r="I491416" i="2"/>
  <c r="I491417" i="2"/>
  <c r="I491418" i="2"/>
  <c r="I491419" i="2"/>
  <c r="I491420" i="2"/>
  <c r="I491421" i="2"/>
  <c r="I491422" i="2"/>
  <c r="I491423" i="2"/>
  <c r="I491424" i="2"/>
  <c r="I491425" i="2"/>
  <c r="I491426" i="2"/>
  <c r="I491427" i="2"/>
  <c r="I491428" i="2"/>
  <c r="I491429" i="2"/>
  <c r="I491430" i="2"/>
  <c r="I491431" i="2"/>
  <c r="I491432" i="2"/>
  <c r="I491433" i="2"/>
  <c r="I491434" i="2"/>
  <c r="I491435" i="2"/>
  <c r="I491436" i="2"/>
  <c r="I491437" i="2"/>
  <c r="I491438" i="2"/>
  <c r="I491439" i="2"/>
  <c r="I491440" i="2"/>
  <c r="I491441" i="2"/>
  <c r="I491442" i="2"/>
  <c r="I491443" i="2"/>
  <c r="I491444" i="2"/>
  <c r="I491445" i="2"/>
  <c r="I491446" i="2"/>
  <c r="I491447" i="2"/>
  <c r="I491448" i="2"/>
  <c r="I491449" i="2"/>
  <c r="I491450" i="2"/>
  <c r="I491451" i="2"/>
  <c r="I491452" i="2"/>
  <c r="I491453" i="2"/>
  <c r="I491454" i="2"/>
  <c r="I491455" i="2"/>
  <c r="I491456" i="2"/>
  <c r="I491457" i="2"/>
  <c r="I491458" i="2"/>
  <c r="I491459" i="2"/>
  <c r="I491460" i="2"/>
  <c r="I491461" i="2"/>
  <c r="I491462" i="2"/>
  <c r="I491463" i="2"/>
  <c r="I491464" i="2"/>
  <c r="I491465" i="2"/>
  <c r="I491466" i="2"/>
  <c r="I491467" i="2"/>
  <c r="I491468" i="2"/>
  <c r="I491469" i="2"/>
  <c r="I491470" i="2"/>
  <c r="I491471" i="2"/>
  <c r="I491472" i="2"/>
  <c r="I491473" i="2"/>
  <c r="I491474" i="2"/>
  <c r="I491475" i="2"/>
  <c r="I491476" i="2"/>
  <c r="I491477" i="2"/>
  <c r="I491478" i="2"/>
  <c r="I491479" i="2"/>
  <c r="I491480" i="2"/>
  <c r="I491481" i="2"/>
  <c r="I491482" i="2"/>
  <c r="I491483" i="2"/>
  <c r="I491484" i="2"/>
  <c r="I491485" i="2"/>
  <c r="I491486" i="2"/>
  <c r="I491487" i="2"/>
  <c r="I491488" i="2"/>
  <c r="I491489" i="2"/>
  <c r="I491490" i="2"/>
  <c r="I491491" i="2"/>
  <c r="I491492" i="2"/>
  <c r="I491493" i="2"/>
  <c r="I491494" i="2"/>
  <c r="I491495" i="2"/>
  <c r="I491496" i="2"/>
  <c r="I491497" i="2"/>
  <c r="I491498" i="2"/>
  <c r="I491499" i="2"/>
  <c r="I491500" i="2"/>
  <c r="I491501" i="2"/>
  <c r="I491502" i="2"/>
  <c r="I491503" i="2"/>
  <c r="I491504" i="2"/>
  <c r="I491505" i="2"/>
  <c r="I491506" i="2"/>
  <c r="I491507" i="2"/>
  <c r="I491508" i="2"/>
  <c r="I491509" i="2"/>
  <c r="I491510" i="2"/>
  <c r="I491511" i="2"/>
  <c r="I491512" i="2"/>
  <c r="I491513" i="2"/>
  <c r="I491514" i="2"/>
  <c r="I491515" i="2"/>
  <c r="I491516" i="2"/>
  <c r="I491517" i="2"/>
  <c r="I491518" i="2"/>
  <c r="I491519" i="2"/>
  <c r="I491520" i="2"/>
  <c r="I491521" i="2"/>
  <c r="I491522" i="2"/>
  <c r="I491523" i="2"/>
  <c r="I491524" i="2"/>
  <c r="I491525" i="2"/>
  <c r="I491526" i="2"/>
  <c r="I491527" i="2"/>
  <c r="I491528" i="2"/>
  <c r="I491529" i="2"/>
  <c r="I491530" i="2"/>
  <c r="I491531" i="2"/>
  <c r="I491532" i="2"/>
  <c r="I491533" i="2"/>
  <c r="I491534" i="2"/>
  <c r="I491535" i="2"/>
  <c r="I491536" i="2"/>
  <c r="I491537" i="2"/>
  <c r="I491538" i="2"/>
  <c r="I491539" i="2"/>
  <c r="I491540" i="2"/>
  <c r="I491541" i="2"/>
  <c r="I491542" i="2"/>
  <c r="I491543" i="2"/>
  <c r="I491544" i="2"/>
  <c r="I491545" i="2"/>
  <c r="I491546" i="2"/>
  <c r="I491547" i="2"/>
  <c r="I491548" i="2"/>
  <c r="I491549" i="2"/>
  <c r="I491550" i="2"/>
  <c r="I491551" i="2"/>
  <c r="I491552" i="2"/>
  <c r="I491553" i="2"/>
  <c r="I491554" i="2"/>
  <c r="I491555" i="2"/>
  <c r="I491556" i="2"/>
  <c r="I491557" i="2"/>
  <c r="I491558" i="2"/>
  <c r="I491559" i="2"/>
  <c r="I491560" i="2"/>
  <c r="I491561" i="2"/>
  <c r="I491562" i="2"/>
  <c r="I491563" i="2"/>
  <c r="I491564" i="2"/>
  <c r="I491565" i="2"/>
  <c r="I491566" i="2"/>
  <c r="I491567" i="2"/>
  <c r="I491568" i="2"/>
  <c r="I491569" i="2"/>
  <c r="I491570" i="2"/>
  <c r="I491571" i="2"/>
  <c r="I491572" i="2"/>
  <c r="I491573" i="2"/>
  <c r="I491574" i="2"/>
  <c r="I491575" i="2"/>
  <c r="I491576" i="2"/>
  <c r="I491577" i="2"/>
  <c r="I491578" i="2"/>
  <c r="I491579" i="2"/>
  <c r="I491580" i="2"/>
  <c r="I491581" i="2"/>
  <c r="I491582" i="2"/>
  <c r="I491583" i="2"/>
  <c r="I491584" i="2"/>
  <c r="I491585" i="2"/>
  <c r="I491586" i="2"/>
  <c r="I491587" i="2"/>
  <c r="I491588" i="2"/>
  <c r="I491589" i="2"/>
  <c r="I491590" i="2"/>
  <c r="I491591" i="2"/>
  <c r="I491592" i="2"/>
  <c r="I491593" i="2"/>
  <c r="I491594" i="2"/>
  <c r="I491595" i="2"/>
  <c r="I491596" i="2"/>
  <c r="I491597" i="2"/>
  <c r="I491598" i="2"/>
  <c r="I491599" i="2"/>
  <c r="I491600" i="2"/>
  <c r="I491601" i="2"/>
  <c r="I491602" i="2"/>
  <c r="I491603" i="2"/>
  <c r="I491604" i="2"/>
  <c r="I491605" i="2"/>
  <c r="I491606" i="2"/>
  <c r="I491607" i="2"/>
  <c r="I491608" i="2"/>
  <c r="I491609" i="2"/>
  <c r="I491610" i="2"/>
  <c r="I491611" i="2"/>
  <c r="I491612" i="2"/>
  <c r="I491613" i="2"/>
  <c r="I491614" i="2"/>
  <c r="I491615" i="2"/>
  <c r="I491616" i="2"/>
  <c r="I491617" i="2"/>
  <c r="I491618" i="2"/>
  <c r="I491619" i="2"/>
  <c r="I491620" i="2"/>
  <c r="I491621" i="2"/>
  <c r="I491622" i="2"/>
  <c r="I491623" i="2"/>
  <c r="I491624" i="2"/>
  <c r="I491625" i="2"/>
  <c r="I491626" i="2"/>
  <c r="I491627" i="2"/>
  <c r="I491628" i="2"/>
  <c r="I491629" i="2"/>
  <c r="I491630" i="2"/>
  <c r="I491631" i="2"/>
  <c r="I491632" i="2"/>
  <c r="I491633" i="2"/>
  <c r="I491634" i="2"/>
  <c r="I491635" i="2"/>
  <c r="I491636" i="2"/>
  <c r="I491637" i="2"/>
  <c r="I491638" i="2"/>
  <c r="I491639" i="2"/>
  <c r="I491640" i="2"/>
  <c r="I491641" i="2"/>
  <c r="I491642" i="2"/>
  <c r="I491643" i="2"/>
  <c r="I491644" i="2"/>
  <c r="I491645" i="2"/>
  <c r="I491646" i="2"/>
  <c r="I491647" i="2"/>
  <c r="I491648" i="2"/>
  <c r="I491649" i="2"/>
  <c r="I491650" i="2"/>
  <c r="I491651" i="2"/>
  <c r="I491652" i="2"/>
  <c r="I491653" i="2"/>
  <c r="I491654" i="2"/>
  <c r="I491655" i="2"/>
  <c r="I491656" i="2"/>
  <c r="I491657" i="2"/>
  <c r="I491658" i="2"/>
  <c r="I491659" i="2"/>
  <c r="I491660" i="2"/>
  <c r="I491661" i="2"/>
  <c r="I491662" i="2"/>
  <c r="I491663" i="2"/>
  <c r="I491664" i="2"/>
  <c r="I491665" i="2"/>
  <c r="I491666" i="2"/>
  <c r="I491667" i="2"/>
  <c r="I491668" i="2"/>
  <c r="I491669" i="2"/>
  <c r="I491670" i="2"/>
  <c r="I491671" i="2"/>
  <c r="I491672" i="2"/>
  <c r="I491673" i="2"/>
  <c r="I491674" i="2"/>
  <c r="I491675" i="2"/>
  <c r="I491676" i="2"/>
  <c r="I491677" i="2"/>
  <c r="I491678" i="2"/>
  <c r="I491679" i="2"/>
  <c r="I491680" i="2"/>
  <c r="I491681" i="2"/>
  <c r="I491682" i="2"/>
  <c r="I491683" i="2"/>
  <c r="I491684" i="2"/>
  <c r="I491685" i="2"/>
  <c r="I491686" i="2"/>
  <c r="I491687" i="2"/>
  <c r="I491688" i="2"/>
  <c r="I491689" i="2"/>
  <c r="I491690" i="2"/>
  <c r="I491691" i="2"/>
  <c r="I491692" i="2"/>
  <c r="I491693" i="2"/>
  <c r="I491694" i="2"/>
  <c r="I491695" i="2"/>
  <c r="I491696" i="2"/>
  <c r="I491697" i="2"/>
  <c r="I491698" i="2"/>
  <c r="I491699" i="2"/>
  <c r="I491700" i="2"/>
  <c r="I491701" i="2"/>
  <c r="I491702" i="2"/>
  <c r="I491703" i="2"/>
  <c r="I491704" i="2"/>
  <c r="I491705" i="2"/>
  <c r="I491706" i="2"/>
  <c r="I491707" i="2"/>
  <c r="I491708" i="2"/>
  <c r="I491709" i="2"/>
  <c r="I491710" i="2"/>
  <c r="I491711" i="2"/>
  <c r="I491712" i="2"/>
  <c r="I491713" i="2"/>
  <c r="I491714" i="2"/>
  <c r="I491715" i="2"/>
  <c r="I491716" i="2"/>
  <c r="I491717" i="2"/>
  <c r="I491718" i="2"/>
  <c r="I491719" i="2"/>
  <c r="I491720" i="2"/>
  <c r="I491721" i="2"/>
  <c r="I491722" i="2"/>
  <c r="I491723" i="2"/>
  <c r="I491724" i="2"/>
  <c r="I491725" i="2"/>
  <c r="I491726" i="2"/>
  <c r="I491727" i="2"/>
  <c r="I491728" i="2"/>
  <c r="I491729" i="2"/>
  <c r="I491730" i="2"/>
  <c r="I491731" i="2"/>
  <c r="I491732" i="2"/>
  <c r="I491733" i="2"/>
  <c r="I491734" i="2"/>
  <c r="I491735" i="2"/>
  <c r="I491736" i="2"/>
  <c r="I491737" i="2"/>
  <c r="I491738" i="2"/>
  <c r="I491739" i="2"/>
  <c r="I491740" i="2"/>
  <c r="I491741" i="2"/>
  <c r="I491742" i="2"/>
  <c r="I491743" i="2"/>
  <c r="I491744" i="2"/>
  <c r="I491745" i="2"/>
  <c r="I491746" i="2"/>
  <c r="I491747" i="2"/>
  <c r="I491748" i="2"/>
  <c r="I491749" i="2"/>
  <c r="I491750" i="2"/>
  <c r="I491751" i="2"/>
  <c r="I491752" i="2"/>
  <c r="I491753" i="2"/>
  <c r="I491754" i="2"/>
  <c r="I491755" i="2"/>
  <c r="I491756" i="2"/>
  <c r="I491757" i="2"/>
  <c r="I491758" i="2"/>
  <c r="I491759" i="2"/>
  <c r="I491760" i="2"/>
  <c r="I491761" i="2"/>
  <c r="I491762" i="2"/>
  <c r="I491763" i="2"/>
  <c r="I491764" i="2"/>
  <c r="I491765" i="2"/>
  <c r="I491766" i="2"/>
  <c r="I491767" i="2"/>
  <c r="I491768" i="2"/>
  <c r="I491769" i="2"/>
  <c r="I491770" i="2"/>
  <c r="I491771" i="2"/>
  <c r="I491772" i="2"/>
  <c r="I491773" i="2"/>
  <c r="I491774" i="2"/>
  <c r="I491775" i="2"/>
  <c r="I491776" i="2"/>
  <c r="I491777" i="2"/>
  <c r="I491778" i="2"/>
  <c r="I491779" i="2"/>
  <c r="I491780" i="2"/>
  <c r="I491781" i="2"/>
  <c r="I491782" i="2"/>
  <c r="I491783" i="2"/>
  <c r="I491784" i="2"/>
  <c r="I491785" i="2"/>
  <c r="I491786" i="2"/>
  <c r="I491787" i="2"/>
  <c r="I491788" i="2"/>
  <c r="I491789" i="2"/>
  <c r="I491790" i="2"/>
  <c r="I491791" i="2"/>
  <c r="I491792" i="2"/>
  <c r="I491793" i="2"/>
  <c r="I491794" i="2"/>
  <c r="I491795" i="2"/>
  <c r="I491796" i="2"/>
  <c r="I491797" i="2"/>
  <c r="I491798" i="2"/>
  <c r="I491799" i="2"/>
  <c r="I491800" i="2"/>
  <c r="I491801" i="2"/>
  <c r="I491802" i="2"/>
  <c r="I491803" i="2"/>
  <c r="I491804" i="2"/>
  <c r="I491805" i="2"/>
  <c r="I491806" i="2"/>
  <c r="I491807" i="2"/>
  <c r="I491808" i="2"/>
  <c r="I491809" i="2"/>
  <c r="I491810" i="2"/>
  <c r="I491811" i="2"/>
  <c r="I491812" i="2"/>
  <c r="I491813" i="2"/>
  <c r="I491814" i="2"/>
  <c r="I491815" i="2"/>
  <c r="I491816" i="2"/>
  <c r="I491817" i="2"/>
  <c r="I491818" i="2"/>
  <c r="I491819" i="2"/>
  <c r="I491820" i="2"/>
  <c r="I491821" i="2"/>
  <c r="I491822" i="2"/>
  <c r="I491823" i="2"/>
  <c r="I491824" i="2"/>
  <c r="I491825" i="2"/>
  <c r="I491826" i="2"/>
  <c r="I491827" i="2"/>
  <c r="I491828" i="2"/>
  <c r="I491829" i="2"/>
  <c r="I491830" i="2"/>
  <c r="I491831" i="2"/>
  <c r="I491832" i="2"/>
  <c r="I491833" i="2"/>
  <c r="I491834" i="2"/>
  <c r="I491835" i="2"/>
  <c r="I491836" i="2"/>
  <c r="I491837" i="2"/>
  <c r="I491838" i="2"/>
  <c r="I491839" i="2"/>
  <c r="I491840" i="2"/>
  <c r="I491841" i="2"/>
  <c r="I491842" i="2"/>
  <c r="I491843" i="2"/>
  <c r="I491844" i="2"/>
  <c r="I491845" i="2"/>
  <c r="I491846" i="2"/>
  <c r="I491847" i="2"/>
  <c r="I491848" i="2"/>
  <c r="I491849" i="2"/>
  <c r="I491850" i="2"/>
  <c r="I491851" i="2"/>
  <c r="I491852" i="2"/>
  <c r="I491853" i="2"/>
  <c r="I491854" i="2"/>
  <c r="I491855" i="2"/>
  <c r="I491856" i="2"/>
  <c r="I491857" i="2"/>
  <c r="I491858" i="2"/>
  <c r="I491859" i="2"/>
  <c r="I491860" i="2"/>
  <c r="I491861" i="2"/>
  <c r="I491862" i="2"/>
  <c r="I491863" i="2"/>
  <c r="I491864" i="2"/>
  <c r="I491865" i="2"/>
  <c r="I491866" i="2"/>
  <c r="I491867" i="2"/>
  <c r="I491868" i="2"/>
  <c r="I491869" i="2"/>
  <c r="I491870" i="2"/>
  <c r="I491871" i="2"/>
  <c r="I491872" i="2"/>
  <c r="I491873" i="2"/>
  <c r="I491874" i="2"/>
  <c r="I491875" i="2"/>
  <c r="I491876" i="2"/>
  <c r="I491877" i="2"/>
  <c r="I491878" i="2"/>
  <c r="I491879" i="2"/>
  <c r="I491880" i="2"/>
  <c r="I491881" i="2"/>
  <c r="I491882" i="2"/>
  <c r="I491883" i="2"/>
  <c r="I491884" i="2"/>
  <c r="I491885" i="2"/>
  <c r="I491886" i="2"/>
  <c r="I491887" i="2"/>
  <c r="I491888" i="2"/>
  <c r="I491889" i="2"/>
  <c r="I491890" i="2"/>
  <c r="I491891" i="2"/>
  <c r="I491892" i="2"/>
  <c r="I491893" i="2"/>
  <c r="I491894" i="2"/>
  <c r="I491895" i="2"/>
  <c r="I491896" i="2"/>
  <c r="I491897" i="2"/>
  <c r="I491898" i="2"/>
  <c r="I491899" i="2"/>
  <c r="I491900" i="2"/>
  <c r="I491901" i="2"/>
  <c r="I491902" i="2"/>
  <c r="I491903" i="2"/>
  <c r="I491904" i="2"/>
  <c r="I491905" i="2"/>
  <c r="I491906" i="2"/>
  <c r="I491907" i="2"/>
  <c r="I491908" i="2"/>
  <c r="I491909" i="2"/>
  <c r="I491910" i="2"/>
  <c r="I491911" i="2"/>
  <c r="I491912" i="2"/>
  <c r="I491913" i="2"/>
  <c r="I491914" i="2"/>
  <c r="I491915" i="2"/>
  <c r="I491916" i="2"/>
  <c r="I491917" i="2"/>
  <c r="I491918" i="2"/>
  <c r="I491919" i="2"/>
  <c r="I491920" i="2"/>
  <c r="I491921" i="2"/>
  <c r="I491922" i="2"/>
  <c r="I491923" i="2"/>
  <c r="I491924" i="2"/>
  <c r="I491925" i="2"/>
  <c r="I491926" i="2"/>
  <c r="I491927" i="2"/>
  <c r="I491928" i="2"/>
  <c r="I491929" i="2"/>
  <c r="I491930" i="2"/>
  <c r="I491931" i="2"/>
  <c r="I491932" i="2"/>
  <c r="I491933" i="2"/>
  <c r="I491934" i="2"/>
  <c r="I491935" i="2"/>
  <c r="I491936" i="2"/>
  <c r="I491937" i="2"/>
  <c r="I491938" i="2"/>
  <c r="I491939" i="2"/>
  <c r="I491940" i="2"/>
  <c r="I491941" i="2"/>
  <c r="I491942" i="2"/>
  <c r="I491943" i="2"/>
  <c r="I491944" i="2"/>
  <c r="I491945" i="2"/>
  <c r="I491946" i="2"/>
  <c r="I491947" i="2"/>
  <c r="I491948" i="2"/>
  <c r="I491949" i="2"/>
  <c r="I491950" i="2"/>
  <c r="I491951" i="2"/>
  <c r="I491952" i="2"/>
  <c r="I491953" i="2"/>
  <c r="I491954" i="2"/>
  <c r="I491955" i="2"/>
  <c r="I491956" i="2"/>
  <c r="I491957" i="2"/>
  <c r="I491958" i="2"/>
  <c r="I491959" i="2"/>
  <c r="I491960" i="2"/>
  <c r="I491961" i="2"/>
  <c r="I491962" i="2"/>
  <c r="I491963" i="2"/>
  <c r="I491964" i="2"/>
  <c r="I491965" i="2"/>
  <c r="I491966" i="2"/>
  <c r="I491967" i="2"/>
  <c r="I491968" i="2"/>
  <c r="I491969" i="2"/>
  <c r="I491970" i="2"/>
  <c r="I491971" i="2"/>
  <c r="I491972" i="2"/>
  <c r="I491973" i="2"/>
  <c r="I491974" i="2"/>
  <c r="I491975" i="2"/>
  <c r="I491976" i="2"/>
  <c r="I491977" i="2"/>
  <c r="I491978" i="2"/>
  <c r="I491979" i="2"/>
  <c r="I491980" i="2"/>
  <c r="I491981" i="2"/>
  <c r="I491982" i="2"/>
  <c r="I491983" i="2"/>
  <c r="I491984" i="2"/>
  <c r="I491985" i="2"/>
  <c r="I491986" i="2"/>
  <c r="I491987" i="2"/>
  <c r="I491988" i="2"/>
  <c r="I491989" i="2"/>
  <c r="I491990" i="2"/>
  <c r="I491991" i="2"/>
  <c r="I491992" i="2"/>
  <c r="I491993" i="2"/>
  <c r="I491994" i="2"/>
  <c r="I491995" i="2"/>
  <c r="I491996" i="2"/>
  <c r="I491997" i="2"/>
  <c r="I491998" i="2"/>
  <c r="I491999" i="2"/>
  <c r="I492000" i="2"/>
  <c r="I492001" i="2"/>
  <c r="I492002" i="2"/>
  <c r="I492003" i="2"/>
  <c r="I492004" i="2"/>
  <c r="I492005" i="2"/>
  <c r="I492006" i="2"/>
  <c r="I492007" i="2"/>
  <c r="I492008" i="2"/>
  <c r="I492009" i="2"/>
  <c r="I492010" i="2"/>
  <c r="I492011" i="2"/>
  <c r="I492012" i="2"/>
  <c r="I492013" i="2"/>
  <c r="I492014" i="2"/>
  <c r="I492015" i="2"/>
  <c r="I492016" i="2"/>
  <c r="I492017" i="2"/>
  <c r="I492018" i="2"/>
  <c r="I492019" i="2"/>
  <c r="I492020" i="2"/>
  <c r="I492021" i="2"/>
  <c r="I492022" i="2"/>
  <c r="I492023" i="2"/>
  <c r="I492024" i="2"/>
  <c r="I492025" i="2"/>
  <c r="I492026" i="2"/>
  <c r="I492027" i="2"/>
  <c r="I492028" i="2"/>
  <c r="I492029" i="2"/>
  <c r="I492030" i="2"/>
  <c r="I492031" i="2"/>
  <c r="I492032" i="2"/>
  <c r="I492033" i="2"/>
  <c r="I492034" i="2"/>
  <c r="I492035" i="2"/>
  <c r="I492036" i="2"/>
  <c r="I492037" i="2"/>
  <c r="I492038" i="2"/>
  <c r="I492039" i="2"/>
  <c r="I492040" i="2"/>
  <c r="I492041" i="2"/>
  <c r="I492042" i="2"/>
  <c r="I492043" i="2"/>
  <c r="I492044" i="2"/>
  <c r="I492045" i="2"/>
  <c r="I492046" i="2"/>
  <c r="I492047" i="2"/>
  <c r="I492048" i="2"/>
  <c r="I492049" i="2"/>
  <c r="I492050" i="2"/>
  <c r="I492051" i="2"/>
  <c r="I492052" i="2"/>
  <c r="I492053" i="2"/>
  <c r="I492054" i="2"/>
  <c r="I492055" i="2"/>
  <c r="I492056" i="2"/>
  <c r="I492057" i="2"/>
  <c r="I492058" i="2"/>
  <c r="I492059" i="2"/>
  <c r="I492060" i="2"/>
  <c r="I492061" i="2"/>
  <c r="I492062" i="2"/>
  <c r="I492063" i="2"/>
  <c r="I492064" i="2"/>
  <c r="I492065" i="2"/>
  <c r="I492066" i="2"/>
  <c r="I492067" i="2"/>
  <c r="I492068" i="2"/>
  <c r="I492069" i="2"/>
  <c r="I492070" i="2"/>
  <c r="I492071" i="2"/>
  <c r="I492072" i="2"/>
  <c r="I492073" i="2"/>
  <c r="I492074" i="2"/>
  <c r="I492075" i="2"/>
  <c r="I492076" i="2"/>
  <c r="I492077" i="2"/>
  <c r="I492078" i="2"/>
  <c r="I492079" i="2"/>
  <c r="I492080" i="2"/>
  <c r="I492081" i="2"/>
  <c r="I492082" i="2"/>
  <c r="I492083" i="2"/>
  <c r="I492084" i="2"/>
  <c r="I492085" i="2"/>
  <c r="I492086" i="2"/>
  <c r="I492087" i="2"/>
  <c r="I492088" i="2"/>
  <c r="I492089" i="2"/>
  <c r="I492090" i="2"/>
  <c r="I492091" i="2"/>
  <c r="I492092" i="2"/>
  <c r="I492093" i="2"/>
  <c r="I492094" i="2"/>
  <c r="I492095" i="2"/>
  <c r="I492096" i="2"/>
  <c r="I492097" i="2"/>
  <c r="I492098" i="2"/>
  <c r="I492099" i="2"/>
  <c r="I492100" i="2"/>
  <c r="I492101" i="2"/>
  <c r="I492102" i="2"/>
  <c r="I492103" i="2"/>
  <c r="I492104" i="2"/>
  <c r="I492105" i="2"/>
  <c r="I492106" i="2"/>
  <c r="I492107" i="2"/>
  <c r="I492108" i="2"/>
  <c r="I492109" i="2"/>
  <c r="I492110" i="2"/>
  <c r="I492111" i="2"/>
  <c r="I492112" i="2"/>
  <c r="I492113" i="2"/>
  <c r="I492114" i="2"/>
  <c r="I492115" i="2"/>
  <c r="I492116" i="2"/>
  <c r="I492117" i="2"/>
  <c r="I492118" i="2"/>
  <c r="I492119" i="2"/>
  <c r="I492120" i="2"/>
  <c r="I492121" i="2"/>
  <c r="I492122" i="2"/>
  <c r="I492123" i="2"/>
  <c r="I492124" i="2"/>
  <c r="I492125" i="2"/>
  <c r="I492126" i="2"/>
  <c r="I492127" i="2"/>
  <c r="I492128" i="2"/>
  <c r="I492129" i="2"/>
  <c r="I492130" i="2"/>
  <c r="I492131" i="2"/>
  <c r="I492132" i="2"/>
  <c r="I492133" i="2"/>
  <c r="I492134" i="2"/>
  <c r="I492135" i="2"/>
  <c r="I492136" i="2"/>
  <c r="I492137" i="2"/>
  <c r="I492138" i="2"/>
  <c r="I492139" i="2"/>
  <c r="I492140" i="2"/>
  <c r="I492141" i="2"/>
  <c r="I492142" i="2"/>
  <c r="I492143" i="2"/>
  <c r="I492144" i="2"/>
  <c r="I492145" i="2"/>
  <c r="I492146" i="2"/>
  <c r="I492147" i="2"/>
  <c r="I492148" i="2"/>
  <c r="I492149" i="2"/>
  <c r="I492150" i="2"/>
  <c r="I492151" i="2"/>
  <c r="I492152" i="2"/>
  <c r="I492153" i="2"/>
  <c r="I492154" i="2"/>
  <c r="I492155" i="2"/>
  <c r="I492156" i="2"/>
  <c r="I492157" i="2"/>
  <c r="I492158" i="2"/>
  <c r="I492159" i="2"/>
  <c r="I492160" i="2"/>
  <c r="I492161" i="2"/>
  <c r="I492162" i="2"/>
  <c r="I492163" i="2"/>
  <c r="I492164" i="2"/>
  <c r="I492165" i="2"/>
  <c r="I492166" i="2"/>
  <c r="I492167" i="2"/>
  <c r="I492168" i="2"/>
  <c r="I492169" i="2"/>
  <c r="I492170" i="2"/>
  <c r="I492171" i="2"/>
  <c r="I492172" i="2"/>
  <c r="I492173" i="2"/>
  <c r="I492174" i="2"/>
  <c r="I492175" i="2"/>
  <c r="I492176" i="2"/>
  <c r="I492177" i="2"/>
  <c r="I492178" i="2"/>
  <c r="I492179" i="2"/>
  <c r="I492180" i="2"/>
  <c r="I492181" i="2"/>
  <c r="I492182" i="2"/>
  <c r="I492183" i="2"/>
  <c r="I492184" i="2"/>
  <c r="I492185" i="2"/>
  <c r="I492186" i="2"/>
  <c r="I492187" i="2"/>
  <c r="I492188" i="2"/>
  <c r="I492189" i="2"/>
  <c r="I492190" i="2"/>
  <c r="I492191" i="2"/>
  <c r="I492192" i="2"/>
  <c r="I492193" i="2"/>
  <c r="I492194" i="2"/>
  <c r="I492195" i="2"/>
  <c r="I492196" i="2"/>
  <c r="I492197" i="2"/>
  <c r="I492198" i="2"/>
  <c r="I492199" i="2"/>
  <c r="I492200" i="2"/>
  <c r="I492201" i="2"/>
  <c r="I492202" i="2"/>
  <c r="I492203" i="2"/>
  <c r="I492204" i="2"/>
  <c r="I492205" i="2"/>
  <c r="I492206" i="2"/>
  <c r="I492207" i="2"/>
  <c r="I492208" i="2"/>
  <c r="I492209" i="2"/>
  <c r="I492210" i="2"/>
  <c r="I492211" i="2"/>
  <c r="I492212" i="2"/>
  <c r="I492213" i="2"/>
  <c r="I492214" i="2"/>
  <c r="I492215" i="2"/>
  <c r="I492216" i="2"/>
  <c r="I492217" i="2"/>
  <c r="I492218" i="2"/>
  <c r="I492219" i="2"/>
  <c r="I492220" i="2"/>
  <c r="I492221" i="2"/>
  <c r="I492222" i="2"/>
  <c r="I492223" i="2"/>
  <c r="I492224" i="2"/>
  <c r="I492225" i="2"/>
  <c r="I492226" i="2"/>
  <c r="I492227" i="2"/>
  <c r="I492228" i="2"/>
  <c r="I492229" i="2"/>
  <c r="I492230" i="2"/>
  <c r="I492231" i="2"/>
  <c r="I492232" i="2"/>
  <c r="I492233" i="2"/>
  <c r="I492234" i="2"/>
  <c r="I492235" i="2"/>
  <c r="I492236" i="2"/>
  <c r="I492237" i="2"/>
  <c r="I492238" i="2"/>
  <c r="I492239" i="2"/>
  <c r="I492240" i="2"/>
  <c r="I492241" i="2"/>
  <c r="I492242" i="2"/>
  <c r="I492243" i="2"/>
  <c r="I492244" i="2"/>
  <c r="I492245" i="2"/>
  <c r="I492246" i="2"/>
  <c r="I492247" i="2"/>
  <c r="I492248" i="2"/>
  <c r="I492249" i="2"/>
  <c r="I492250" i="2"/>
  <c r="I492251" i="2"/>
  <c r="I492252" i="2"/>
  <c r="I492253" i="2"/>
  <c r="I492254" i="2"/>
  <c r="I492255" i="2"/>
  <c r="I492256" i="2"/>
  <c r="I492257" i="2"/>
  <c r="I492258" i="2"/>
  <c r="I492259" i="2"/>
  <c r="I492260" i="2"/>
  <c r="I492261" i="2"/>
  <c r="I492262" i="2"/>
  <c r="I492263" i="2"/>
  <c r="I492264" i="2"/>
  <c r="I492265" i="2"/>
  <c r="I492266" i="2"/>
  <c r="I492267" i="2"/>
  <c r="I492268" i="2"/>
  <c r="I492269" i="2"/>
  <c r="I492270" i="2"/>
  <c r="I492271" i="2"/>
  <c r="I492272" i="2"/>
  <c r="I492273" i="2"/>
  <c r="I492274" i="2"/>
  <c r="I492275" i="2"/>
  <c r="I492276" i="2"/>
  <c r="I492277" i="2"/>
  <c r="I492278" i="2"/>
  <c r="I492279" i="2"/>
  <c r="I492280" i="2"/>
  <c r="I492281" i="2"/>
  <c r="I492282" i="2"/>
  <c r="I492283" i="2"/>
  <c r="I492284" i="2"/>
  <c r="I492285" i="2"/>
  <c r="I492286" i="2"/>
  <c r="I492287" i="2"/>
  <c r="I492288" i="2"/>
  <c r="I492289" i="2"/>
  <c r="I492290" i="2"/>
  <c r="I492291" i="2"/>
  <c r="I492292" i="2"/>
  <c r="I492293" i="2"/>
  <c r="I492294" i="2"/>
  <c r="I492295" i="2"/>
  <c r="I492296" i="2"/>
  <c r="I492297" i="2"/>
  <c r="I492298" i="2"/>
  <c r="I492299" i="2"/>
  <c r="I492300" i="2"/>
  <c r="I492301" i="2"/>
  <c r="I492302" i="2"/>
  <c r="I492303" i="2"/>
  <c r="I492304" i="2"/>
  <c r="I492305" i="2"/>
  <c r="I492306" i="2"/>
  <c r="I492307" i="2"/>
  <c r="I492308" i="2"/>
  <c r="I492309" i="2"/>
  <c r="I492310" i="2"/>
  <c r="I492311" i="2"/>
  <c r="I492312" i="2"/>
  <c r="I492313" i="2"/>
  <c r="I492314" i="2"/>
  <c r="I492315" i="2"/>
  <c r="I492316" i="2"/>
  <c r="I492317" i="2"/>
  <c r="I492318" i="2"/>
  <c r="I492319" i="2"/>
  <c r="I492320" i="2"/>
  <c r="I492321" i="2"/>
  <c r="I492322" i="2"/>
  <c r="I492323" i="2"/>
  <c r="I492324" i="2"/>
  <c r="I492325" i="2"/>
  <c r="I492326" i="2"/>
  <c r="I492327" i="2"/>
  <c r="I492328" i="2"/>
  <c r="I492329" i="2"/>
  <c r="I492330" i="2"/>
  <c r="I492331" i="2"/>
  <c r="I492332" i="2"/>
  <c r="I492333" i="2"/>
  <c r="I492334" i="2"/>
  <c r="I492335" i="2"/>
  <c r="I492336" i="2"/>
  <c r="I492337" i="2"/>
  <c r="I492338" i="2"/>
  <c r="I492339" i="2"/>
  <c r="I492340" i="2"/>
  <c r="I492341" i="2"/>
  <c r="I492342" i="2"/>
  <c r="I492343" i="2"/>
  <c r="I492344" i="2"/>
  <c r="I492345" i="2"/>
  <c r="I492346" i="2"/>
  <c r="I492347" i="2"/>
  <c r="I492348" i="2"/>
  <c r="I492349" i="2"/>
  <c r="I492350" i="2"/>
  <c r="I492351" i="2"/>
  <c r="I492352" i="2"/>
  <c r="I492353" i="2"/>
  <c r="I492354" i="2"/>
  <c r="I492355" i="2"/>
  <c r="I492356" i="2"/>
  <c r="I492357" i="2"/>
  <c r="I492358" i="2"/>
  <c r="I492359" i="2"/>
  <c r="I492360" i="2"/>
  <c r="I492361" i="2"/>
  <c r="I492362" i="2"/>
  <c r="I492363" i="2"/>
  <c r="I492364" i="2"/>
  <c r="I492365" i="2"/>
  <c r="I492366" i="2"/>
  <c r="I492367" i="2"/>
  <c r="I492368" i="2"/>
  <c r="I492369" i="2"/>
  <c r="I492370" i="2"/>
  <c r="I492371" i="2"/>
  <c r="I492372" i="2"/>
  <c r="I492373" i="2"/>
  <c r="I492374" i="2"/>
  <c r="I492375" i="2"/>
  <c r="I492376" i="2"/>
  <c r="I492377" i="2"/>
  <c r="I492378" i="2"/>
  <c r="I492379" i="2"/>
  <c r="I492380" i="2"/>
  <c r="I492381" i="2"/>
  <c r="I492382" i="2"/>
  <c r="I492383" i="2"/>
  <c r="I492384" i="2"/>
  <c r="I492385" i="2"/>
  <c r="I492386" i="2"/>
  <c r="I492387" i="2"/>
  <c r="I492388" i="2"/>
  <c r="I492389" i="2"/>
  <c r="I492390" i="2"/>
  <c r="I492391" i="2"/>
  <c r="I492392" i="2"/>
  <c r="I492393" i="2"/>
  <c r="I492394" i="2"/>
  <c r="I492395" i="2"/>
  <c r="I492396" i="2"/>
  <c r="I492397" i="2"/>
  <c r="I492398" i="2"/>
  <c r="I492399" i="2"/>
  <c r="I492400" i="2"/>
  <c r="I492401" i="2"/>
  <c r="I492402" i="2"/>
  <c r="I492403" i="2"/>
  <c r="I492404" i="2"/>
  <c r="I492405" i="2"/>
  <c r="I492406" i="2"/>
  <c r="I492407" i="2"/>
  <c r="I492408" i="2"/>
  <c r="I492409" i="2"/>
  <c r="I492410" i="2"/>
  <c r="I492411" i="2"/>
  <c r="I492412" i="2"/>
  <c r="I492413" i="2"/>
  <c r="I492414" i="2"/>
  <c r="I492415" i="2"/>
  <c r="I492416" i="2"/>
  <c r="I492417" i="2"/>
  <c r="I492418" i="2"/>
  <c r="I492419" i="2"/>
  <c r="I492420" i="2"/>
  <c r="I492421" i="2"/>
  <c r="I492422" i="2"/>
  <c r="I492423" i="2"/>
  <c r="I492424" i="2"/>
  <c r="I492425" i="2"/>
  <c r="I492426" i="2"/>
  <c r="I492427" i="2"/>
  <c r="I492428" i="2"/>
  <c r="I492429" i="2"/>
  <c r="I492430" i="2"/>
  <c r="I492431" i="2"/>
  <c r="I492432" i="2"/>
  <c r="I492433" i="2"/>
  <c r="I492434" i="2"/>
  <c r="I492435" i="2"/>
  <c r="I492436" i="2"/>
  <c r="I492437" i="2"/>
  <c r="I492438" i="2"/>
  <c r="I492439" i="2"/>
  <c r="I492440" i="2"/>
  <c r="I492441" i="2"/>
  <c r="I492442" i="2"/>
  <c r="I492443" i="2"/>
  <c r="I492444" i="2"/>
  <c r="I492445" i="2"/>
  <c r="I492446" i="2"/>
  <c r="I492447" i="2"/>
  <c r="I492448" i="2"/>
  <c r="I492449" i="2"/>
  <c r="I492450" i="2"/>
  <c r="I492451" i="2"/>
  <c r="I492452" i="2"/>
  <c r="I492453" i="2"/>
  <c r="I492454" i="2"/>
  <c r="I492455" i="2"/>
  <c r="I492456" i="2"/>
  <c r="I492457" i="2"/>
  <c r="I492458" i="2"/>
  <c r="I492459" i="2"/>
  <c r="I492460" i="2"/>
  <c r="I492461" i="2"/>
  <c r="I492462" i="2"/>
  <c r="I492463" i="2"/>
  <c r="I492464" i="2"/>
  <c r="I492465" i="2"/>
  <c r="I492466" i="2"/>
  <c r="I492467" i="2"/>
  <c r="I492468" i="2"/>
  <c r="I492469" i="2"/>
  <c r="I492470" i="2"/>
  <c r="I492471" i="2"/>
  <c r="I492472" i="2"/>
  <c r="I492473" i="2"/>
  <c r="I492474" i="2"/>
  <c r="I492475" i="2"/>
  <c r="I492476" i="2"/>
  <c r="I492477" i="2"/>
  <c r="I492478" i="2"/>
  <c r="I492479" i="2"/>
  <c r="I492480" i="2"/>
  <c r="I492481" i="2"/>
  <c r="I492482" i="2"/>
  <c r="I492483" i="2"/>
  <c r="I492484" i="2"/>
  <c r="I492485" i="2"/>
  <c r="I492486" i="2"/>
  <c r="I492487" i="2"/>
  <c r="I492488" i="2"/>
  <c r="I492489" i="2"/>
  <c r="I492490" i="2"/>
  <c r="I492491" i="2"/>
  <c r="I492492" i="2"/>
  <c r="I492493" i="2"/>
  <c r="I492494" i="2"/>
  <c r="I492495" i="2"/>
  <c r="I492496" i="2"/>
  <c r="I492497" i="2"/>
  <c r="I492498" i="2"/>
  <c r="I492499" i="2"/>
  <c r="I492500" i="2"/>
  <c r="I492501" i="2"/>
  <c r="I492502" i="2"/>
  <c r="I492503" i="2"/>
  <c r="I492504" i="2"/>
  <c r="I492505" i="2"/>
  <c r="I492506" i="2"/>
  <c r="I492507" i="2"/>
  <c r="I492508" i="2"/>
  <c r="I492509" i="2"/>
  <c r="I492510" i="2"/>
  <c r="I492511" i="2"/>
  <c r="I492512" i="2"/>
  <c r="I492513" i="2"/>
  <c r="I492514" i="2"/>
  <c r="I492515" i="2"/>
  <c r="I492516" i="2"/>
  <c r="I492517" i="2"/>
  <c r="I492518" i="2"/>
  <c r="I492519" i="2"/>
  <c r="I492520" i="2"/>
  <c r="I492521" i="2"/>
  <c r="I492522" i="2"/>
  <c r="I492523" i="2"/>
  <c r="I492524" i="2"/>
  <c r="I492525" i="2"/>
  <c r="I492526" i="2"/>
  <c r="I492527" i="2"/>
  <c r="I492528" i="2"/>
  <c r="I492529" i="2"/>
  <c r="I492530" i="2"/>
  <c r="I492531" i="2"/>
  <c r="I492532" i="2"/>
  <c r="I492533" i="2"/>
  <c r="I492534" i="2"/>
  <c r="I492535" i="2"/>
  <c r="I492536" i="2"/>
  <c r="I492537" i="2"/>
  <c r="I492538" i="2"/>
  <c r="I492539" i="2"/>
  <c r="I492540" i="2"/>
  <c r="I492541" i="2"/>
  <c r="I492542" i="2"/>
  <c r="I492543" i="2"/>
  <c r="I492544" i="2"/>
  <c r="I492545" i="2"/>
  <c r="I492546" i="2"/>
  <c r="I492547" i="2"/>
  <c r="I492548" i="2"/>
  <c r="I492549" i="2"/>
  <c r="I492550" i="2"/>
  <c r="I492551" i="2"/>
  <c r="I492552" i="2"/>
  <c r="I492553" i="2"/>
  <c r="I492554" i="2"/>
  <c r="I492555" i="2"/>
  <c r="I492556" i="2"/>
  <c r="I492557" i="2"/>
  <c r="I492558" i="2"/>
  <c r="I492559" i="2"/>
  <c r="I492560" i="2"/>
  <c r="I492561" i="2"/>
  <c r="I492562" i="2"/>
  <c r="I492563" i="2"/>
  <c r="I492564" i="2"/>
  <c r="I492565" i="2"/>
  <c r="I492566" i="2"/>
  <c r="I492567" i="2"/>
  <c r="I492568" i="2"/>
  <c r="I492569" i="2"/>
  <c r="I492570" i="2"/>
  <c r="I492571" i="2"/>
  <c r="I492572" i="2"/>
  <c r="I492573" i="2"/>
  <c r="I492574" i="2"/>
  <c r="I492575" i="2"/>
  <c r="I492576" i="2"/>
  <c r="I492577" i="2"/>
  <c r="I492578" i="2"/>
  <c r="I492579" i="2"/>
  <c r="I492580" i="2"/>
  <c r="I492581" i="2"/>
  <c r="I492582" i="2"/>
  <c r="I492583" i="2"/>
  <c r="I492584" i="2"/>
  <c r="I492585" i="2"/>
  <c r="I492586" i="2"/>
  <c r="I492587" i="2"/>
  <c r="I492588" i="2"/>
  <c r="I492589" i="2"/>
  <c r="I492590" i="2"/>
  <c r="I492591" i="2"/>
  <c r="I492592" i="2"/>
  <c r="I492593" i="2"/>
  <c r="I492594" i="2"/>
  <c r="I492595" i="2"/>
  <c r="I492596" i="2"/>
  <c r="I492597" i="2"/>
  <c r="I492598" i="2"/>
  <c r="I492599" i="2"/>
  <c r="I492600" i="2"/>
  <c r="I492601" i="2"/>
  <c r="I492602" i="2"/>
  <c r="I492603" i="2"/>
  <c r="I492604" i="2"/>
  <c r="I492605" i="2"/>
  <c r="I492606" i="2"/>
  <c r="I492607" i="2"/>
  <c r="I492608" i="2"/>
  <c r="I492609" i="2"/>
  <c r="I492610" i="2"/>
  <c r="I492611" i="2"/>
  <c r="I492612" i="2"/>
  <c r="I492613" i="2"/>
  <c r="I492614" i="2"/>
  <c r="I492615" i="2"/>
  <c r="I492616" i="2"/>
  <c r="I492617" i="2"/>
  <c r="I492618" i="2"/>
  <c r="I492619" i="2"/>
  <c r="I492620" i="2"/>
  <c r="I492621" i="2"/>
  <c r="I492622" i="2"/>
  <c r="I492623" i="2"/>
  <c r="I492624" i="2"/>
  <c r="I492625" i="2"/>
  <c r="I492626" i="2"/>
  <c r="I492627" i="2"/>
  <c r="I492628" i="2"/>
  <c r="I492629" i="2"/>
  <c r="I492630" i="2"/>
  <c r="I492631" i="2"/>
  <c r="I492632" i="2"/>
  <c r="I492633" i="2"/>
  <c r="I492634" i="2"/>
  <c r="I492635" i="2"/>
  <c r="I492636" i="2"/>
  <c r="I492637" i="2"/>
  <c r="I492638" i="2"/>
  <c r="I492639" i="2"/>
  <c r="I492640" i="2"/>
  <c r="I492641" i="2"/>
  <c r="I492642" i="2"/>
  <c r="I492643" i="2"/>
  <c r="I492644" i="2"/>
  <c r="I492645" i="2"/>
  <c r="I492646" i="2"/>
  <c r="I492647" i="2"/>
  <c r="I492648" i="2"/>
  <c r="I492649" i="2"/>
  <c r="I492650" i="2"/>
  <c r="I492651" i="2"/>
  <c r="I492652" i="2"/>
  <c r="I492653" i="2"/>
  <c r="I492654" i="2"/>
  <c r="I492655" i="2"/>
  <c r="I492656" i="2"/>
  <c r="I492657" i="2"/>
  <c r="I492658" i="2"/>
  <c r="I492659" i="2"/>
  <c r="I492660" i="2"/>
  <c r="I492661" i="2"/>
  <c r="I492662" i="2"/>
  <c r="I492663" i="2"/>
  <c r="I492664" i="2"/>
  <c r="I492665" i="2"/>
  <c r="I492666" i="2"/>
  <c r="I492667" i="2"/>
  <c r="I492668" i="2"/>
  <c r="I492669" i="2"/>
  <c r="I492670" i="2"/>
  <c r="I492671" i="2"/>
  <c r="I492672" i="2"/>
  <c r="I492673" i="2"/>
  <c r="I492674" i="2"/>
  <c r="I492675" i="2"/>
  <c r="I492676" i="2"/>
  <c r="I492677" i="2"/>
  <c r="I492678" i="2"/>
  <c r="I492679" i="2"/>
  <c r="I492680" i="2"/>
  <c r="I492681" i="2"/>
  <c r="I492682" i="2"/>
  <c r="I492683" i="2"/>
  <c r="I492684" i="2"/>
  <c r="I492685" i="2"/>
  <c r="I492686" i="2"/>
  <c r="I492687" i="2"/>
  <c r="I492688" i="2"/>
  <c r="I492689" i="2"/>
  <c r="I492690" i="2"/>
  <c r="I492691" i="2"/>
  <c r="I492692" i="2"/>
  <c r="I492693" i="2"/>
  <c r="I492694" i="2"/>
  <c r="I492695" i="2"/>
  <c r="I492696" i="2"/>
  <c r="I492697" i="2"/>
  <c r="I492698" i="2"/>
  <c r="I492699" i="2"/>
  <c r="I492700" i="2"/>
  <c r="I492701" i="2"/>
  <c r="I492702" i="2"/>
  <c r="I492703" i="2"/>
  <c r="I492704" i="2"/>
  <c r="I492705" i="2"/>
  <c r="I492706" i="2"/>
  <c r="I492707" i="2"/>
  <c r="I492708" i="2"/>
  <c r="I492709" i="2"/>
  <c r="I492710" i="2"/>
  <c r="I492711" i="2"/>
  <c r="I492712" i="2"/>
  <c r="I492713" i="2"/>
  <c r="I492714" i="2"/>
  <c r="I492715" i="2"/>
  <c r="I492716" i="2"/>
  <c r="I492717" i="2"/>
  <c r="I492718" i="2"/>
  <c r="I492719" i="2"/>
  <c r="I492720" i="2"/>
  <c r="I492721" i="2"/>
  <c r="I492722" i="2"/>
  <c r="I492723" i="2"/>
  <c r="I492724" i="2"/>
  <c r="I492725" i="2"/>
  <c r="I492726" i="2"/>
  <c r="I492727" i="2"/>
  <c r="I492728" i="2"/>
  <c r="I492729" i="2"/>
  <c r="I492730" i="2"/>
  <c r="I492731" i="2"/>
  <c r="I492732" i="2"/>
  <c r="I492733" i="2"/>
  <c r="I492734" i="2"/>
  <c r="I492735" i="2"/>
  <c r="I492736" i="2"/>
  <c r="I492737" i="2"/>
  <c r="I492738" i="2"/>
  <c r="I492739" i="2"/>
  <c r="I492740" i="2"/>
  <c r="I492741" i="2"/>
  <c r="I492742" i="2"/>
  <c r="I492743" i="2"/>
  <c r="I492744" i="2"/>
  <c r="I492745" i="2"/>
  <c r="I492746" i="2"/>
  <c r="I492747" i="2"/>
  <c r="I492748" i="2"/>
  <c r="I492749" i="2"/>
  <c r="I492750" i="2"/>
  <c r="I492751" i="2"/>
  <c r="I492752" i="2"/>
  <c r="I492753" i="2"/>
  <c r="I492754" i="2"/>
  <c r="I492755" i="2"/>
  <c r="I492756" i="2"/>
  <c r="I492757" i="2"/>
  <c r="I492758" i="2"/>
  <c r="I492759" i="2"/>
  <c r="I492760" i="2"/>
  <c r="I492761" i="2"/>
  <c r="I492762" i="2"/>
  <c r="I492763" i="2"/>
  <c r="I492764" i="2"/>
  <c r="I492765" i="2"/>
  <c r="I492766" i="2"/>
  <c r="I492767" i="2"/>
  <c r="I492768" i="2"/>
  <c r="I492769" i="2"/>
  <c r="I492770" i="2"/>
  <c r="I492771" i="2"/>
  <c r="I492772" i="2"/>
  <c r="I492773" i="2"/>
  <c r="I492774" i="2"/>
  <c r="I492775" i="2"/>
  <c r="I492776" i="2"/>
  <c r="I492777" i="2"/>
  <c r="I492778" i="2"/>
  <c r="I492779" i="2"/>
  <c r="I492780" i="2"/>
  <c r="I492781" i="2"/>
  <c r="I492782" i="2"/>
  <c r="I492783" i="2"/>
  <c r="I492784" i="2"/>
  <c r="I492785" i="2"/>
  <c r="I492786" i="2"/>
  <c r="I492787" i="2"/>
  <c r="I492788" i="2"/>
  <c r="I492789" i="2"/>
  <c r="I492790" i="2"/>
  <c r="I492791" i="2"/>
  <c r="I492792" i="2"/>
  <c r="I492793" i="2"/>
  <c r="I492794" i="2"/>
  <c r="I492795" i="2"/>
  <c r="I492796" i="2"/>
  <c r="I492797" i="2"/>
  <c r="I492798" i="2"/>
  <c r="I492799" i="2"/>
  <c r="I492800" i="2"/>
  <c r="I492801" i="2"/>
  <c r="I492802" i="2"/>
  <c r="I492803" i="2"/>
  <c r="I492804" i="2"/>
  <c r="I492805" i="2"/>
  <c r="I492806" i="2"/>
  <c r="I492807" i="2"/>
  <c r="I492808" i="2"/>
  <c r="I492809" i="2"/>
  <c r="I492810" i="2"/>
  <c r="I492811" i="2"/>
  <c r="I492812" i="2"/>
  <c r="I492813" i="2"/>
  <c r="I492814" i="2"/>
  <c r="I492815" i="2"/>
  <c r="I492816" i="2"/>
  <c r="I492817" i="2"/>
  <c r="I492818" i="2"/>
  <c r="I492819" i="2"/>
  <c r="I492820" i="2"/>
  <c r="I492821" i="2"/>
  <c r="I492822" i="2"/>
  <c r="I492823" i="2"/>
  <c r="I492824" i="2"/>
  <c r="I492825" i="2"/>
  <c r="I492826" i="2"/>
  <c r="I492827" i="2"/>
  <c r="I492828" i="2"/>
  <c r="I492829" i="2"/>
  <c r="I492830" i="2"/>
  <c r="I492831" i="2"/>
  <c r="I492832" i="2"/>
  <c r="I492833" i="2"/>
  <c r="I492834" i="2"/>
  <c r="I492835" i="2"/>
  <c r="I492836" i="2"/>
  <c r="I492837" i="2"/>
  <c r="I492838" i="2"/>
  <c r="I492839" i="2"/>
  <c r="I492840" i="2"/>
  <c r="I492841" i="2"/>
  <c r="I492842" i="2"/>
  <c r="I492843" i="2"/>
  <c r="I492844" i="2"/>
  <c r="I492845" i="2"/>
  <c r="I492846" i="2"/>
  <c r="I492847" i="2"/>
  <c r="I492848" i="2"/>
  <c r="I492849" i="2"/>
  <c r="I492850" i="2"/>
  <c r="I492851" i="2"/>
  <c r="I492852" i="2"/>
  <c r="I492853" i="2"/>
  <c r="I492854" i="2"/>
  <c r="I492855" i="2"/>
  <c r="I492856" i="2"/>
  <c r="I492857" i="2"/>
  <c r="I492858" i="2"/>
  <c r="I492859" i="2"/>
  <c r="I492860" i="2"/>
  <c r="I492861" i="2"/>
  <c r="I492862" i="2"/>
  <c r="I492863" i="2"/>
  <c r="I492864" i="2"/>
  <c r="I492865" i="2"/>
  <c r="I492866" i="2"/>
  <c r="I492867" i="2"/>
  <c r="I492868" i="2"/>
  <c r="I492869" i="2"/>
  <c r="I492870" i="2"/>
  <c r="I492871" i="2"/>
  <c r="I492872" i="2"/>
  <c r="I492873" i="2"/>
  <c r="I492874" i="2"/>
  <c r="I492875" i="2"/>
  <c r="I492876" i="2"/>
  <c r="I492877" i="2"/>
  <c r="I492878" i="2"/>
  <c r="I492879" i="2"/>
  <c r="I492880" i="2"/>
  <c r="I492881" i="2"/>
  <c r="I492882" i="2"/>
  <c r="I492883" i="2"/>
  <c r="I492884" i="2"/>
  <c r="I492885" i="2"/>
  <c r="I492886" i="2"/>
  <c r="I492887" i="2"/>
  <c r="I492888" i="2"/>
  <c r="I492889" i="2"/>
  <c r="I492890" i="2"/>
  <c r="I492891" i="2"/>
  <c r="I492892" i="2"/>
  <c r="I492893" i="2"/>
  <c r="I492894" i="2"/>
  <c r="I492895" i="2"/>
  <c r="I492896" i="2"/>
  <c r="I492897" i="2"/>
  <c r="I492898" i="2"/>
  <c r="I492899" i="2"/>
  <c r="I492900" i="2"/>
  <c r="I492901" i="2"/>
  <c r="I492902" i="2"/>
  <c r="I492903" i="2"/>
  <c r="I492904" i="2"/>
  <c r="I492905" i="2"/>
  <c r="I492906" i="2"/>
  <c r="I492907" i="2"/>
  <c r="I492908" i="2"/>
  <c r="I492909" i="2"/>
  <c r="I492910" i="2"/>
  <c r="I492911" i="2"/>
  <c r="I492912" i="2"/>
  <c r="I492913" i="2"/>
  <c r="I492914" i="2"/>
  <c r="I492915" i="2"/>
  <c r="I492916" i="2"/>
  <c r="I492917" i="2"/>
  <c r="I492918" i="2"/>
  <c r="I492919" i="2"/>
  <c r="I492920" i="2"/>
  <c r="I492921" i="2"/>
  <c r="I492922" i="2"/>
  <c r="I492923" i="2"/>
  <c r="I492924" i="2"/>
  <c r="I492925" i="2"/>
  <c r="I492926" i="2"/>
  <c r="I492927" i="2"/>
  <c r="I492928" i="2"/>
  <c r="I492929" i="2"/>
  <c r="I492930" i="2"/>
  <c r="I492931" i="2"/>
  <c r="I492932" i="2"/>
  <c r="I492933" i="2"/>
  <c r="I492934" i="2"/>
  <c r="I492935" i="2"/>
  <c r="I492936" i="2"/>
  <c r="I492937" i="2"/>
  <c r="I492938" i="2"/>
  <c r="I492939" i="2"/>
  <c r="I492940" i="2"/>
  <c r="I492941" i="2"/>
  <c r="I492942" i="2"/>
  <c r="I492943" i="2"/>
  <c r="I492944" i="2"/>
  <c r="I492945" i="2"/>
  <c r="I492946" i="2"/>
  <c r="I492947" i="2"/>
  <c r="I492948" i="2"/>
  <c r="I492949" i="2"/>
  <c r="I492950" i="2"/>
  <c r="I492951" i="2"/>
  <c r="I492952" i="2"/>
  <c r="I492953" i="2"/>
  <c r="I492954" i="2"/>
  <c r="I492955" i="2"/>
  <c r="I492956" i="2"/>
  <c r="I492957" i="2"/>
  <c r="I492958" i="2"/>
  <c r="I492959" i="2"/>
  <c r="I492960" i="2"/>
  <c r="I492961" i="2"/>
  <c r="I492962" i="2"/>
  <c r="I492963" i="2"/>
  <c r="I492964" i="2"/>
  <c r="I492965" i="2"/>
  <c r="I492966" i="2"/>
  <c r="I492967" i="2"/>
  <c r="I492968" i="2"/>
  <c r="I492969" i="2"/>
  <c r="I492970" i="2"/>
  <c r="I492971" i="2"/>
  <c r="I492972" i="2"/>
  <c r="I492973" i="2"/>
  <c r="I492974" i="2"/>
  <c r="I492975" i="2"/>
  <c r="I492976" i="2"/>
  <c r="I492977" i="2"/>
  <c r="I492978" i="2"/>
  <c r="I492979" i="2"/>
  <c r="I492980" i="2"/>
  <c r="I492981" i="2"/>
  <c r="I492982" i="2"/>
  <c r="I492983" i="2"/>
  <c r="I492984" i="2"/>
  <c r="I492985" i="2"/>
  <c r="I492986" i="2"/>
  <c r="I492987" i="2"/>
  <c r="I492988" i="2"/>
  <c r="I492989" i="2"/>
  <c r="I492990" i="2"/>
  <c r="I492991" i="2"/>
  <c r="I492992" i="2"/>
  <c r="I492993" i="2"/>
  <c r="I492994" i="2"/>
  <c r="I492995" i="2"/>
  <c r="I492996" i="2"/>
  <c r="I492997" i="2"/>
  <c r="I492998" i="2"/>
  <c r="I492999" i="2"/>
  <c r="I493000" i="2"/>
  <c r="I493001" i="2"/>
  <c r="I493002" i="2"/>
  <c r="I493003" i="2"/>
  <c r="I493004" i="2"/>
  <c r="I493005" i="2"/>
  <c r="I493006" i="2"/>
  <c r="I493007" i="2"/>
  <c r="I493008" i="2"/>
  <c r="I493009" i="2"/>
  <c r="I493010" i="2"/>
  <c r="I493011" i="2"/>
  <c r="I493012" i="2"/>
  <c r="I493013" i="2"/>
  <c r="I493014" i="2"/>
  <c r="I493015" i="2"/>
  <c r="I493016" i="2"/>
  <c r="I493017" i="2"/>
  <c r="I493018" i="2"/>
  <c r="I493019" i="2"/>
  <c r="I493020" i="2"/>
  <c r="I493021" i="2"/>
  <c r="I493022" i="2"/>
  <c r="I493023" i="2"/>
  <c r="I493024" i="2"/>
  <c r="I493025" i="2"/>
  <c r="I493026" i="2"/>
  <c r="I493027" i="2"/>
  <c r="I493028" i="2"/>
  <c r="I493029" i="2"/>
  <c r="I493030" i="2"/>
  <c r="I493031" i="2"/>
  <c r="I493032" i="2"/>
  <c r="I493033" i="2"/>
  <c r="I493034" i="2"/>
  <c r="I493035" i="2"/>
  <c r="I493036" i="2"/>
  <c r="I493037" i="2"/>
  <c r="I493038" i="2"/>
  <c r="I493039" i="2"/>
  <c r="I493040" i="2"/>
  <c r="I493041" i="2"/>
  <c r="I493042" i="2"/>
  <c r="I493043" i="2"/>
  <c r="I493044" i="2"/>
  <c r="I493045" i="2"/>
  <c r="I493046" i="2"/>
  <c r="I493047" i="2"/>
  <c r="I493048" i="2"/>
  <c r="I493049" i="2"/>
  <c r="I493050" i="2"/>
  <c r="I493051" i="2"/>
  <c r="I493052" i="2"/>
  <c r="I493053" i="2"/>
  <c r="I493054" i="2"/>
  <c r="I493055" i="2"/>
  <c r="I493056" i="2"/>
  <c r="I493057" i="2"/>
  <c r="I493058" i="2"/>
  <c r="I493059" i="2"/>
  <c r="I493060" i="2"/>
  <c r="I493061" i="2"/>
  <c r="I493062" i="2"/>
  <c r="I493063" i="2"/>
  <c r="I493064" i="2"/>
  <c r="I493065" i="2"/>
  <c r="I493066" i="2"/>
  <c r="I493067" i="2"/>
  <c r="I493068" i="2"/>
  <c r="I493069" i="2"/>
  <c r="I493070" i="2"/>
  <c r="I493071" i="2"/>
  <c r="I493072" i="2"/>
  <c r="I493073" i="2"/>
  <c r="I493074" i="2"/>
  <c r="I493075" i="2"/>
  <c r="I493076" i="2"/>
  <c r="I493077" i="2"/>
  <c r="I493078" i="2"/>
  <c r="I493079" i="2"/>
  <c r="I493080" i="2"/>
  <c r="I493081" i="2"/>
  <c r="I493082" i="2"/>
  <c r="I493083" i="2"/>
  <c r="I493084" i="2"/>
  <c r="I493085" i="2"/>
  <c r="I493086" i="2"/>
  <c r="I493087" i="2"/>
  <c r="I493088" i="2"/>
  <c r="I493089" i="2"/>
  <c r="I493090" i="2"/>
  <c r="I493091" i="2"/>
  <c r="I493092" i="2"/>
  <c r="I493093" i="2"/>
  <c r="I493094" i="2"/>
  <c r="I493095" i="2"/>
  <c r="I493096" i="2"/>
  <c r="I493097" i="2"/>
  <c r="I493098" i="2"/>
  <c r="I493099" i="2"/>
  <c r="I493100" i="2"/>
  <c r="I493101" i="2"/>
  <c r="I493102" i="2"/>
  <c r="I493103" i="2"/>
  <c r="I493104" i="2"/>
  <c r="I493105" i="2"/>
  <c r="I493106" i="2"/>
  <c r="I493107" i="2"/>
  <c r="I493108" i="2"/>
  <c r="I493109" i="2"/>
  <c r="I493110" i="2"/>
  <c r="I493111" i="2"/>
  <c r="I493112" i="2"/>
  <c r="I493113" i="2"/>
  <c r="I493114" i="2"/>
  <c r="I493115" i="2"/>
  <c r="I493116" i="2"/>
  <c r="I493117" i="2"/>
  <c r="I493118" i="2"/>
  <c r="I493119" i="2"/>
  <c r="I493120" i="2"/>
  <c r="I493121" i="2"/>
  <c r="I493122" i="2"/>
  <c r="I493123" i="2"/>
  <c r="I493124" i="2"/>
  <c r="I493125" i="2"/>
  <c r="I493126" i="2"/>
  <c r="I493127" i="2"/>
  <c r="I493128" i="2"/>
  <c r="I493129" i="2"/>
  <c r="I493130" i="2"/>
  <c r="I493131" i="2"/>
  <c r="I493132" i="2"/>
  <c r="I493133" i="2"/>
  <c r="I493134" i="2"/>
  <c r="I493135" i="2"/>
  <c r="I493136" i="2"/>
  <c r="I493137" i="2"/>
  <c r="I493138" i="2"/>
  <c r="I493139" i="2"/>
  <c r="I493140" i="2"/>
  <c r="I493141" i="2"/>
  <c r="I493142" i="2"/>
  <c r="I493143" i="2"/>
  <c r="I493144" i="2"/>
  <c r="I493145" i="2"/>
  <c r="I493146" i="2"/>
  <c r="I493147" i="2"/>
  <c r="I493148" i="2"/>
  <c r="I493149" i="2"/>
  <c r="I493150" i="2"/>
  <c r="I493151" i="2"/>
  <c r="I493152" i="2"/>
  <c r="I493153" i="2"/>
  <c r="I493154" i="2"/>
  <c r="I493155" i="2"/>
  <c r="I493156" i="2"/>
  <c r="I493157" i="2"/>
  <c r="I493158" i="2"/>
  <c r="I493159" i="2"/>
  <c r="I493160" i="2"/>
  <c r="I493161" i="2"/>
  <c r="I493162" i="2"/>
  <c r="I493163" i="2"/>
  <c r="I493164" i="2"/>
  <c r="I493165" i="2"/>
  <c r="I493166" i="2"/>
  <c r="I493167" i="2"/>
  <c r="I493168" i="2"/>
  <c r="I493169" i="2"/>
  <c r="I493170" i="2"/>
  <c r="I493171" i="2"/>
  <c r="I493172" i="2"/>
  <c r="I493173" i="2"/>
  <c r="I493174" i="2"/>
  <c r="I493175" i="2"/>
  <c r="I493176" i="2"/>
  <c r="I493177" i="2"/>
  <c r="I493178" i="2"/>
  <c r="I493179" i="2"/>
  <c r="I493180" i="2"/>
  <c r="I493181" i="2"/>
  <c r="I493182" i="2"/>
  <c r="I493183" i="2"/>
  <c r="I493184" i="2"/>
  <c r="I493185" i="2"/>
  <c r="I493186" i="2"/>
  <c r="I493187" i="2"/>
  <c r="I493188" i="2"/>
  <c r="I493189" i="2"/>
  <c r="I493190" i="2"/>
  <c r="I493191" i="2"/>
  <c r="I493192" i="2"/>
  <c r="I493193" i="2"/>
  <c r="I493194" i="2"/>
  <c r="I493195" i="2"/>
  <c r="I493196" i="2"/>
  <c r="I493197" i="2"/>
  <c r="I493198" i="2"/>
  <c r="I493199" i="2"/>
  <c r="I493200" i="2"/>
  <c r="I493201" i="2"/>
  <c r="I493202" i="2"/>
  <c r="I493203" i="2"/>
  <c r="I493204" i="2"/>
  <c r="I493205" i="2"/>
  <c r="I493206" i="2"/>
  <c r="I493207" i="2"/>
  <c r="I493208" i="2"/>
  <c r="I493209" i="2"/>
  <c r="I493210" i="2"/>
  <c r="I493211" i="2"/>
  <c r="I493212" i="2"/>
  <c r="I493213" i="2"/>
  <c r="I493214" i="2"/>
  <c r="I493215" i="2"/>
  <c r="I493216" i="2"/>
  <c r="I493217" i="2"/>
  <c r="I493218" i="2"/>
  <c r="I493219" i="2"/>
  <c r="I493220" i="2"/>
  <c r="I493221" i="2"/>
  <c r="I493222" i="2"/>
  <c r="I493223" i="2"/>
  <c r="I493224" i="2"/>
  <c r="I493225" i="2"/>
  <c r="I493226" i="2"/>
  <c r="I493227" i="2"/>
  <c r="I493228" i="2"/>
  <c r="I493229" i="2"/>
  <c r="I493230" i="2"/>
  <c r="I493231" i="2"/>
  <c r="I493232" i="2"/>
  <c r="I493233" i="2"/>
  <c r="I493234" i="2"/>
  <c r="I493235" i="2"/>
  <c r="I493236" i="2"/>
  <c r="I493237" i="2"/>
  <c r="I493238" i="2"/>
  <c r="I493239" i="2"/>
  <c r="I493240" i="2"/>
  <c r="I493241" i="2"/>
  <c r="I493242" i="2"/>
  <c r="I493243" i="2"/>
  <c r="I493244" i="2"/>
  <c r="I493245" i="2"/>
  <c r="I493246" i="2"/>
  <c r="I493247" i="2"/>
  <c r="I493248" i="2"/>
  <c r="I493249" i="2"/>
  <c r="I493250" i="2"/>
  <c r="I493251" i="2"/>
  <c r="I493252" i="2"/>
  <c r="I493253" i="2"/>
  <c r="I493254" i="2"/>
  <c r="I493255" i="2"/>
  <c r="I493256" i="2"/>
  <c r="I493257" i="2"/>
  <c r="I493258" i="2"/>
  <c r="I493259" i="2"/>
  <c r="I493260" i="2"/>
  <c r="I493261" i="2"/>
  <c r="I493262" i="2"/>
  <c r="I493263" i="2"/>
  <c r="I493264" i="2"/>
  <c r="I493265" i="2"/>
  <c r="I493266" i="2"/>
  <c r="I493267" i="2"/>
  <c r="I493268" i="2"/>
  <c r="I493269" i="2"/>
  <c r="I493270" i="2"/>
  <c r="I493271" i="2"/>
  <c r="I493272" i="2"/>
  <c r="I493273" i="2"/>
  <c r="I493274" i="2"/>
  <c r="I493275" i="2"/>
  <c r="I493276" i="2"/>
  <c r="I493277" i="2"/>
  <c r="I493278" i="2"/>
  <c r="I493279" i="2"/>
  <c r="I493280" i="2"/>
  <c r="I493281" i="2"/>
  <c r="I493282" i="2"/>
  <c r="I493283" i="2"/>
  <c r="I493284" i="2"/>
  <c r="I493285" i="2"/>
  <c r="I493286" i="2"/>
  <c r="I493287" i="2"/>
  <c r="I493288" i="2"/>
  <c r="I493289" i="2"/>
  <c r="I493290" i="2"/>
  <c r="I493291" i="2"/>
  <c r="I493292" i="2"/>
  <c r="I493293" i="2"/>
  <c r="I493294" i="2"/>
  <c r="I493295" i="2"/>
  <c r="I493296" i="2"/>
  <c r="I493297" i="2"/>
  <c r="I493298" i="2"/>
  <c r="I493299" i="2"/>
  <c r="I493300" i="2"/>
  <c r="I493301" i="2"/>
  <c r="I493302" i="2"/>
  <c r="I493303" i="2"/>
  <c r="I493304" i="2"/>
  <c r="I493305" i="2"/>
  <c r="I493306" i="2"/>
  <c r="I493307" i="2"/>
  <c r="I493308" i="2"/>
  <c r="I493309" i="2"/>
  <c r="I493310" i="2"/>
  <c r="I493311" i="2"/>
  <c r="I493312" i="2"/>
  <c r="I493313" i="2"/>
  <c r="I493314" i="2"/>
  <c r="I493315" i="2"/>
  <c r="I493316" i="2"/>
  <c r="I493317" i="2"/>
  <c r="I493318" i="2"/>
  <c r="I493319" i="2"/>
  <c r="I493320" i="2"/>
  <c r="I493321" i="2"/>
  <c r="I493322" i="2"/>
  <c r="I493323" i="2"/>
  <c r="I493324" i="2"/>
  <c r="I493325" i="2"/>
  <c r="I493326" i="2"/>
  <c r="I493327" i="2"/>
  <c r="I493328" i="2"/>
  <c r="I493329" i="2"/>
  <c r="I493330" i="2"/>
  <c r="I493331" i="2"/>
  <c r="I493332" i="2"/>
  <c r="I493333" i="2"/>
  <c r="I493334" i="2"/>
  <c r="I493335" i="2"/>
  <c r="I493336" i="2"/>
  <c r="I493337" i="2"/>
  <c r="I493338" i="2"/>
  <c r="I493339" i="2"/>
  <c r="I493340" i="2"/>
  <c r="I493341" i="2"/>
  <c r="I493342" i="2"/>
  <c r="I493343" i="2"/>
  <c r="I493344" i="2"/>
  <c r="I493345" i="2"/>
  <c r="I493346" i="2"/>
  <c r="I493347" i="2"/>
  <c r="I493348" i="2"/>
  <c r="I493349" i="2"/>
  <c r="I493350" i="2"/>
  <c r="I493351" i="2"/>
  <c r="I493352" i="2"/>
  <c r="I493353" i="2"/>
  <c r="I493354" i="2"/>
  <c r="I493355" i="2"/>
  <c r="I493356" i="2"/>
  <c r="I493357" i="2"/>
  <c r="I493358" i="2"/>
  <c r="I493359" i="2"/>
  <c r="I493360" i="2"/>
  <c r="I493361" i="2"/>
  <c r="I493362" i="2"/>
  <c r="I493363" i="2"/>
  <c r="I493364" i="2"/>
  <c r="I493365" i="2"/>
  <c r="I493366" i="2"/>
  <c r="I493367" i="2"/>
  <c r="I493368" i="2"/>
  <c r="I493369" i="2"/>
  <c r="I493370" i="2"/>
  <c r="I493371" i="2"/>
  <c r="I493372" i="2"/>
  <c r="I493373" i="2"/>
  <c r="I493374" i="2"/>
  <c r="I493375" i="2"/>
  <c r="I493376" i="2"/>
  <c r="I493377" i="2"/>
  <c r="I493378" i="2"/>
  <c r="I493379" i="2"/>
  <c r="I493380" i="2"/>
  <c r="I493381" i="2"/>
  <c r="I493382" i="2"/>
  <c r="I493383" i="2"/>
  <c r="I493384" i="2"/>
  <c r="I493385" i="2"/>
  <c r="I493386" i="2"/>
  <c r="I493387" i="2"/>
  <c r="I493388" i="2"/>
  <c r="I493389" i="2"/>
  <c r="I493390" i="2"/>
  <c r="I493391" i="2"/>
  <c r="I493392" i="2"/>
  <c r="I493393" i="2"/>
  <c r="I493394" i="2"/>
  <c r="I493395" i="2"/>
  <c r="I493396" i="2"/>
  <c r="I493397" i="2"/>
  <c r="I493398" i="2"/>
  <c r="I493399" i="2"/>
  <c r="I493400" i="2"/>
  <c r="I493401" i="2"/>
  <c r="I493402" i="2"/>
  <c r="I493403" i="2"/>
  <c r="I493404" i="2"/>
  <c r="I493405" i="2"/>
  <c r="I493406" i="2"/>
  <c r="I493407" i="2"/>
  <c r="I493408" i="2"/>
  <c r="I493409" i="2"/>
  <c r="I493410" i="2"/>
  <c r="I493411" i="2"/>
  <c r="I493412" i="2"/>
  <c r="I493413" i="2"/>
  <c r="I493414" i="2"/>
  <c r="I493415" i="2"/>
  <c r="I493416" i="2"/>
  <c r="I493417" i="2"/>
  <c r="I493418" i="2"/>
  <c r="I493419" i="2"/>
  <c r="I493420" i="2"/>
  <c r="I493421" i="2"/>
  <c r="I493422" i="2"/>
  <c r="I493423" i="2"/>
  <c r="I493424" i="2"/>
  <c r="I493425" i="2"/>
  <c r="I493426" i="2"/>
  <c r="I493427" i="2"/>
  <c r="I493428" i="2"/>
  <c r="I493429" i="2"/>
  <c r="I493430" i="2"/>
  <c r="I493431" i="2"/>
  <c r="I493432" i="2"/>
  <c r="I493433" i="2"/>
  <c r="I493434" i="2"/>
  <c r="I493435" i="2"/>
  <c r="I493436" i="2"/>
  <c r="I493437" i="2"/>
  <c r="I493438" i="2"/>
  <c r="I493439" i="2"/>
  <c r="I493440" i="2"/>
  <c r="I493441" i="2"/>
  <c r="I493442" i="2"/>
  <c r="I493443" i="2"/>
  <c r="I493444" i="2"/>
  <c r="I493445" i="2"/>
  <c r="I493446" i="2"/>
  <c r="I493447" i="2"/>
  <c r="I493448" i="2"/>
  <c r="I493449" i="2"/>
  <c r="I493450" i="2"/>
  <c r="I493451" i="2"/>
  <c r="I493452" i="2"/>
  <c r="I493453" i="2"/>
  <c r="I493454" i="2"/>
  <c r="I493455" i="2"/>
  <c r="I493456" i="2"/>
  <c r="I493457" i="2"/>
  <c r="I493458" i="2"/>
  <c r="I493459" i="2"/>
  <c r="I493460" i="2"/>
  <c r="I493461" i="2"/>
  <c r="I493462" i="2"/>
  <c r="I493463" i="2"/>
  <c r="I493464" i="2"/>
  <c r="I493465" i="2"/>
  <c r="I493466" i="2"/>
  <c r="I493467" i="2"/>
  <c r="I493468" i="2"/>
  <c r="I493469" i="2"/>
  <c r="I493470" i="2"/>
  <c r="I493471" i="2"/>
  <c r="I493472" i="2"/>
  <c r="I493473" i="2"/>
  <c r="I493474" i="2"/>
  <c r="I493475" i="2"/>
  <c r="I493476" i="2"/>
  <c r="I493477" i="2"/>
  <c r="I493478" i="2"/>
  <c r="I493479" i="2"/>
  <c r="I493480" i="2"/>
  <c r="I493481" i="2"/>
  <c r="I493482" i="2"/>
  <c r="I493483" i="2"/>
  <c r="I493484" i="2"/>
  <c r="I493485" i="2"/>
  <c r="I493486" i="2"/>
  <c r="I493487" i="2"/>
  <c r="I493488" i="2"/>
  <c r="I493489" i="2"/>
  <c r="I493490" i="2"/>
  <c r="I493491" i="2"/>
  <c r="I493492" i="2"/>
  <c r="I493493" i="2"/>
  <c r="I493494" i="2"/>
  <c r="I493495" i="2"/>
  <c r="I493496" i="2"/>
  <c r="I493497" i="2"/>
  <c r="I493498" i="2"/>
  <c r="I493499" i="2"/>
  <c r="I493500" i="2"/>
  <c r="I493501" i="2"/>
  <c r="I493502" i="2"/>
  <c r="I493503" i="2"/>
  <c r="I493504" i="2"/>
  <c r="I493505" i="2"/>
  <c r="I493506" i="2"/>
  <c r="I493507" i="2"/>
  <c r="I493508" i="2"/>
  <c r="I493509" i="2"/>
  <c r="I493510" i="2"/>
  <c r="I493511" i="2"/>
  <c r="I493512" i="2"/>
  <c r="I493513" i="2"/>
  <c r="I493514" i="2"/>
  <c r="I493515" i="2"/>
  <c r="I493516" i="2"/>
  <c r="I493517" i="2"/>
  <c r="I493518" i="2"/>
  <c r="I493519" i="2"/>
  <c r="I493520" i="2"/>
  <c r="I493521" i="2"/>
  <c r="I493522" i="2"/>
  <c r="I493523" i="2"/>
  <c r="I493524" i="2"/>
  <c r="I493525" i="2"/>
  <c r="I493526" i="2"/>
  <c r="I493527" i="2"/>
  <c r="I493528" i="2"/>
  <c r="I493529" i="2"/>
  <c r="I493530" i="2"/>
  <c r="I493531" i="2"/>
  <c r="I493532" i="2"/>
  <c r="I493533" i="2"/>
  <c r="I493534" i="2"/>
  <c r="I493535" i="2"/>
  <c r="I493536" i="2"/>
  <c r="I493537" i="2"/>
  <c r="I493538" i="2"/>
  <c r="I493539" i="2"/>
  <c r="I493540" i="2"/>
  <c r="I493541" i="2"/>
  <c r="I493542" i="2"/>
  <c r="I493543" i="2"/>
  <c r="I493544" i="2"/>
  <c r="I493545" i="2"/>
  <c r="I493546" i="2"/>
  <c r="I493547" i="2"/>
  <c r="I493548" i="2"/>
  <c r="I493549" i="2"/>
  <c r="I493550" i="2"/>
  <c r="I493551" i="2"/>
  <c r="I493552" i="2"/>
  <c r="I493553" i="2"/>
  <c r="I493554" i="2"/>
  <c r="I493555" i="2"/>
  <c r="I493556" i="2"/>
  <c r="I493557" i="2"/>
  <c r="I493558" i="2"/>
  <c r="I493559" i="2"/>
  <c r="I493560" i="2"/>
  <c r="I493561" i="2"/>
  <c r="I493562" i="2"/>
  <c r="I493563" i="2"/>
  <c r="I493564" i="2"/>
  <c r="I493565" i="2"/>
  <c r="I493566" i="2"/>
  <c r="I493567" i="2"/>
  <c r="I493568" i="2"/>
  <c r="I493569" i="2"/>
  <c r="I493570" i="2"/>
  <c r="I493571" i="2"/>
  <c r="I493572" i="2"/>
  <c r="I493573" i="2"/>
  <c r="I493574" i="2"/>
  <c r="I493575" i="2"/>
  <c r="I493576" i="2"/>
  <c r="I493577" i="2"/>
  <c r="I493578" i="2"/>
  <c r="I493579" i="2"/>
  <c r="I493580" i="2"/>
  <c r="I493581" i="2"/>
  <c r="I493582" i="2"/>
  <c r="I493583" i="2"/>
  <c r="I493584" i="2"/>
  <c r="I493585" i="2"/>
  <c r="I493586" i="2"/>
  <c r="I493587" i="2"/>
  <c r="I493588" i="2"/>
  <c r="I493589" i="2"/>
  <c r="I493590" i="2"/>
  <c r="I493591" i="2"/>
  <c r="I493592" i="2"/>
  <c r="I493593" i="2"/>
  <c r="I493594" i="2"/>
  <c r="I493595" i="2"/>
  <c r="I493596" i="2"/>
  <c r="I493597" i="2"/>
  <c r="I493598" i="2"/>
  <c r="I493599" i="2"/>
  <c r="I493600" i="2"/>
  <c r="I493601" i="2"/>
  <c r="I493602" i="2"/>
  <c r="I493603" i="2"/>
  <c r="I493604" i="2"/>
  <c r="I493605" i="2"/>
  <c r="I493606" i="2"/>
  <c r="I493607" i="2"/>
  <c r="I493608" i="2"/>
  <c r="I493609" i="2"/>
  <c r="I493610" i="2"/>
  <c r="I493611" i="2"/>
  <c r="I493612" i="2"/>
  <c r="I493613" i="2"/>
  <c r="I493614" i="2"/>
  <c r="I493615" i="2"/>
  <c r="I493616" i="2"/>
  <c r="I493617" i="2"/>
  <c r="I493618" i="2"/>
  <c r="I493619" i="2"/>
  <c r="I493620" i="2"/>
  <c r="I493621" i="2"/>
  <c r="I493622" i="2"/>
  <c r="I493623" i="2"/>
  <c r="I493624" i="2"/>
  <c r="I493625" i="2"/>
  <c r="I493626" i="2"/>
  <c r="I493627" i="2"/>
  <c r="I493628" i="2"/>
  <c r="I493629" i="2"/>
  <c r="I493630" i="2"/>
  <c r="I493631" i="2"/>
  <c r="I493632" i="2"/>
  <c r="I493633" i="2"/>
  <c r="I493634" i="2"/>
  <c r="I493635" i="2"/>
  <c r="I493636" i="2"/>
  <c r="I493637" i="2"/>
  <c r="I493638" i="2"/>
  <c r="I493639" i="2"/>
  <c r="I493640" i="2"/>
  <c r="I493641" i="2"/>
  <c r="I493642" i="2"/>
  <c r="I493643" i="2"/>
  <c r="I493644" i="2"/>
  <c r="I493645" i="2"/>
  <c r="I493646" i="2"/>
  <c r="I493647" i="2"/>
  <c r="I493648" i="2"/>
  <c r="I493649" i="2"/>
  <c r="I493650" i="2"/>
  <c r="I493651" i="2"/>
  <c r="I493652" i="2"/>
  <c r="I493653" i="2"/>
  <c r="I493654" i="2"/>
  <c r="I493655" i="2"/>
  <c r="I493656" i="2"/>
  <c r="I493657" i="2"/>
  <c r="I493658" i="2"/>
  <c r="I493659" i="2"/>
  <c r="I493660" i="2"/>
  <c r="I493661" i="2"/>
  <c r="I493662" i="2"/>
  <c r="I493663" i="2"/>
  <c r="I493664" i="2"/>
  <c r="I493665" i="2"/>
  <c r="I493666" i="2"/>
  <c r="I493667" i="2"/>
  <c r="I493668" i="2"/>
  <c r="I493669" i="2"/>
  <c r="I493670" i="2"/>
  <c r="I493671" i="2"/>
  <c r="I493672" i="2"/>
  <c r="I493673" i="2"/>
  <c r="I493674" i="2"/>
  <c r="I493675" i="2"/>
  <c r="I493676" i="2"/>
  <c r="I493677" i="2"/>
  <c r="I493678" i="2"/>
  <c r="I493679" i="2"/>
  <c r="I493680" i="2"/>
  <c r="I493681" i="2"/>
  <c r="I493682" i="2"/>
  <c r="I493683" i="2"/>
  <c r="I493684" i="2"/>
  <c r="I493685" i="2"/>
  <c r="I493686" i="2"/>
  <c r="I493687" i="2"/>
  <c r="I493688" i="2"/>
  <c r="I493689" i="2"/>
  <c r="I493690" i="2"/>
  <c r="I493691" i="2"/>
  <c r="I493692" i="2"/>
  <c r="I493693" i="2"/>
  <c r="I493694" i="2"/>
  <c r="I493695" i="2"/>
  <c r="I493696" i="2"/>
  <c r="I493697" i="2"/>
  <c r="I493698" i="2"/>
  <c r="I493699" i="2"/>
  <c r="I493700" i="2"/>
  <c r="I493701" i="2"/>
  <c r="I493702" i="2"/>
  <c r="I493703" i="2"/>
  <c r="I493704" i="2"/>
  <c r="I493705" i="2"/>
  <c r="I493706" i="2"/>
  <c r="I493707" i="2"/>
  <c r="I493708" i="2"/>
  <c r="I493709" i="2"/>
  <c r="I493710" i="2"/>
  <c r="I493711" i="2"/>
  <c r="I493712" i="2"/>
  <c r="I493713" i="2"/>
  <c r="I493714" i="2"/>
  <c r="I493715" i="2"/>
  <c r="I493716" i="2"/>
  <c r="I493717" i="2"/>
  <c r="I493718" i="2"/>
  <c r="I493719" i="2"/>
  <c r="I493720" i="2"/>
  <c r="I493721" i="2"/>
  <c r="I493722" i="2"/>
  <c r="I493723" i="2"/>
  <c r="I493724" i="2"/>
  <c r="I493725" i="2"/>
  <c r="I493726" i="2"/>
  <c r="I493727" i="2"/>
  <c r="I493728" i="2"/>
  <c r="I493729" i="2"/>
  <c r="I493730" i="2"/>
  <c r="I493731" i="2"/>
  <c r="I493732" i="2"/>
  <c r="I493733" i="2"/>
  <c r="I493734" i="2"/>
  <c r="I493735" i="2"/>
  <c r="I493736" i="2"/>
  <c r="I493737" i="2"/>
  <c r="I493738" i="2"/>
  <c r="I493739" i="2"/>
  <c r="I493740" i="2"/>
  <c r="I493741" i="2"/>
  <c r="I493742" i="2"/>
  <c r="I493743" i="2"/>
  <c r="I493744" i="2"/>
  <c r="I493745" i="2"/>
  <c r="I493746" i="2"/>
  <c r="I493747" i="2"/>
  <c r="I493748" i="2"/>
  <c r="I493749" i="2"/>
  <c r="I493750" i="2"/>
  <c r="I493751" i="2"/>
  <c r="I493752" i="2"/>
  <c r="I493753" i="2"/>
  <c r="I493754" i="2"/>
  <c r="I493755" i="2"/>
  <c r="I493756" i="2"/>
  <c r="I493757" i="2"/>
  <c r="I493758" i="2"/>
  <c r="I493759" i="2"/>
  <c r="I493760" i="2"/>
  <c r="I493761" i="2"/>
  <c r="I493762" i="2"/>
  <c r="I493763" i="2"/>
  <c r="I493764" i="2"/>
  <c r="I493765" i="2"/>
  <c r="I493766" i="2"/>
  <c r="I493767" i="2"/>
  <c r="I493768" i="2"/>
  <c r="I493769" i="2"/>
  <c r="I493770" i="2"/>
  <c r="I493771" i="2"/>
  <c r="I493772" i="2"/>
  <c r="I493773" i="2"/>
  <c r="I493774" i="2"/>
  <c r="I493775" i="2"/>
  <c r="I493776" i="2"/>
  <c r="I493777" i="2"/>
  <c r="I493778" i="2"/>
  <c r="I493779" i="2"/>
  <c r="I493780" i="2"/>
  <c r="I493781" i="2"/>
  <c r="I493782" i="2"/>
  <c r="I493783" i="2"/>
  <c r="I493784" i="2"/>
  <c r="I493785" i="2"/>
  <c r="I493786" i="2"/>
  <c r="I493787" i="2"/>
  <c r="I493788" i="2"/>
  <c r="I493789" i="2"/>
  <c r="I493790" i="2"/>
  <c r="I493791" i="2"/>
  <c r="I493792" i="2"/>
  <c r="I493793" i="2"/>
  <c r="I493794" i="2"/>
  <c r="I493795" i="2"/>
  <c r="I493796" i="2"/>
  <c r="I493797" i="2"/>
  <c r="I493798" i="2"/>
  <c r="I493799" i="2"/>
  <c r="I493800" i="2"/>
  <c r="I493801" i="2"/>
  <c r="I493802" i="2"/>
  <c r="I493803" i="2"/>
  <c r="I493804" i="2"/>
  <c r="I493805" i="2"/>
  <c r="I493806" i="2"/>
  <c r="I493807" i="2"/>
  <c r="I493808" i="2"/>
  <c r="I493809" i="2"/>
  <c r="I493810" i="2"/>
  <c r="I493811" i="2"/>
  <c r="I493812" i="2"/>
  <c r="I493813" i="2"/>
  <c r="I493814" i="2"/>
  <c r="I493815" i="2"/>
  <c r="I493816" i="2"/>
  <c r="I493817" i="2"/>
  <c r="I493818" i="2"/>
  <c r="I493819" i="2"/>
  <c r="I493820" i="2"/>
  <c r="I493821" i="2"/>
  <c r="I493822" i="2"/>
  <c r="I493823" i="2"/>
  <c r="I493824" i="2"/>
  <c r="I493825" i="2"/>
  <c r="I493826" i="2"/>
  <c r="I493827" i="2"/>
  <c r="I493828" i="2"/>
  <c r="I493829" i="2"/>
  <c r="I493830" i="2"/>
  <c r="I493831" i="2"/>
  <c r="I493832" i="2"/>
  <c r="I493833" i="2"/>
  <c r="I493834" i="2"/>
  <c r="I493835" i="2"/>
  <c r="I493836" i="2"/>
  <c r="I493837" i="2"/>
  <c r="I493838" i="2"/>
  <c r="I493839" i="2"/>
  <c r="I493840" i="2"/>
  <c r="I493841" i="2"/>
  <c r="I493842" i="2"/>
  <c r="I493843" i="2"/>
  <c r="I493844" i="2"/>
  <c r="I493845" i="2"/>
  <c r="I493846" i="2"/>
  <c r="I493847" i="2"/>
  <c r="I493848" i="2"/>
  <c r="I493849" i="2"/>
  <c r="I493850" i="2"/>
  <c r="I493851" i="2"/>
  <c r="I493852" i="2"/>
  <c r="I493853" i="2"/>
  <c r="I493854" i="2"/>
  <c r="I493855" i="2"/>
  <c r="I493856" i="2"/>
  <c r="I493857" i="2"/>
  <c r="I493858" i="2"/>
  <c r="I493859" i="2"/>
  <c r="I493860" i="2"/>
  <c r="I493861" i="2"/>
  <c r="I493862" i="2"/>
  <c r="I493863" i="2"/>
  <c r="I493864" i="2"/>
  <c r="I493865" i="2"/>
  <c r="I493866" i="2"/>
  <c r="I493867" i="2"/>
  <c r="I493868" i="2"/>
  <c r="I493869" i="2"/>
  <c r="I493870" i="2"/>
  <c r="I493871" i="2"/>
  <c r="I493872" i="2"/>
  <c r="I493873" i="2"/>
  <c r="I493874" i="2"/>
  <c r="I493875" i="2"/>
  <c r="I493876" i="2"/>
  <c r="I493877" i="2"/>
  <c r="I493878" i="2"/>
  <c r="I493879" i="2"/>
  <c r="I493880" i="2"/>
  <c r="I493881" i="2"/>
  <c r="I493882" i="2"/>
  <c r="I493883" i="2"/>
  <c r="I493884" i="2"/>
  <c r="I493885" i="2"/>
  <c r="I493886" i="2"/>
  <c r="I493887" i="2"/>
  <c r="I493888" i="2"/>
  <c r="I493889" i="2"/>
  <c r="I493890" i="2"/>
  <c r="I493891" i="2"/>
  <c r="I493892" i="2"/>
  <c r="I493893" i="2"/>
  <c r="I493894" i="2"/>
  <c r="I493895" i="2"/>
  <c r="I493896" i="2"/>
  <c r="I493897" i="2"/>
  <c r="I493898" i="2"/>
  <c r="I493899" i="2"/>
  <c r="I493900" i="2"/>
  <c r="I493901" i="2"/>
  <c r="I493902" i="2"/>
  <c r="I493903" i="2"/>
  <c r="I493904" i="2"/>
  <c r="I493905" i="2"/>
  <c r="I493906" i="2"/>
  <c r="I493907" i="2"/>
  <c r="I493908" i="2"/>
  <c r="I493909" i="2"/>
  <c r="I493910" i="2"/>
  <c r="I493911" i="2"/>
  <c r="I493912" i="2"/>
  <c r="I493913" i="2"/>
  <c r="I493914" i="2"/>
  <c r="I493915" i="2"/>
  <c r="I493916" i="2"/>
  <c r="I493917" i="2"/>
  <c r="I493918" i="2"/>
  <c r="I493919" i="2"/>
  <c r="I493920" i="2"/>
  <c r="I493921" i="2"/>
  <c r="I493922" i="2"/>
  <c r="I493923" i="2"/>
  <c r="I493924" i="2"/>
  <c r="I493925" i="2"/>
  <c r="I493926" i="2"/>
  <c r="I493927" i="2"/>
  <c r="I493928" i="2"/>
  <c r="I493929" i="2"/>
  <c r="I493930" i="2"/>
  <c r="I493931" i="2"/>
  <c r="I493932" i="2"/>
  <c r="I493933" i="2"/>
  <c r="I493934" i="2"/>
  <c r="I493935" i="2"/>
  <c r="I493936" i="2"/>
  <c r="I493937" i="2"/>
  <c r="I493938" i="2"/>
  <c r="I493939" i="2"/>
  <c r="I493940" i="2"/>
  <c r="I493941" i="2"/>
  <c r="I493942" i="2"/>
  <c r="I493943" i="2"/>
  <c r="I493944" i="2"/>
  <c r="I493945" i="2"/>
  <c r="I493946" i="2"/>
  <c r="I493947" i="2"/>
  <c r="I493948" i="2"/>
  <c r="I493949" i="2"/>
  <c r="I493950" i="2"/>
  <c r="I493951" i="2"/>
  <c r="I493952" i="2"/>
  <c r="I493953" i="2"/>
  <c r="I493954" i="2"/>
  <c r="I493955" i="2"/>
  <c r="I493956" i="2"/>
  <c r="I493957" i="2"/>
  <c r="I493958" i="2"/>
  <c r="I493959" i="2"/>
  <c r="I493960" i="2"/>
  <c r="I493961" i="2"/>
  <c r="I493962" i="2"/>
  <c r="I493963" i="2"/>
  <c r="I493964" i="2"/>
  <c r="I493965" i="2"/>
  <c r="I493966" i="2"/>
  <c r="I493967" i="2"/>
  <c r="I493968" i="2"/>
  <c r="I493969" i="2"/>
  <c r="I493970" i="2"/>
  <c r="I493971" i="2"/>
  <c r="I493972" i="2"/>
  <c r="I493973" i="2"/>
  <c r="I493974" i="2"/>
  <c r="I493975" i="2"/>
  <c r="I493976" i="2"/>
  <c r="I493977" i="2"/>
  <c r="I493978" i="2"/>
  <c r="I493979" i="2"/>
  <c r="I493980" i="2"/>
  <c r="I493981" i="2"/>
  <c r="I493982" i="2"/>
  <c r="I493983" i="2"/>
  <c r="I493984" i="2"/>
  <c r="I493985" i="2"/>
  <c r="I493986" i="2"/>
  <c r="I493987" i="2"/>
  <c r="I493988" i="2"/>
  <c r="I493989" i="2"/>
  <c r="I493990" i="2"/>
  <c r="I493991" i="2"/>
  <c r="I493992" i="2"/>
  <c r="I493993" i="2"/>
  <c r="I493994" i="2"/>
  <c r="I493995" i="2"/>
  <c r="I493996" i="2"/>
  <c r="I493997" i="2"/>
  <c r="I493998" i="2"/>
  <c r="I493999" i="2"/>
  <c r="I494000" i="2"/>
  <c r="I494001" i="2"/>
  <c r="I494002" i="2"/>
  <c r="I494003" i="2"/>
  <c r="I494004" i="2"/>
  <c r="I494005" i="2"/>
  <c r="I494006" i="2"/>
  <c r="I494007" i="2"/>
  <c r="I494008" i="2"/>
  <c r="I494009" i="2"/>
  <c r="I494010" i="2"/>
  <c r="I494011" i="2"/>
  <c r="I494012" i="2"/>
  <c r="I494013" i="2"/>
  <c r="I494014" i="2"/>
  <c r="I494015" i="2"/>
  <c r="I494016" i="2"/>
  <c r="I494017" i="2"/>
  <c r="I494018" i="2"/>
  <c r="I494019" i="2"/>
  <c r="I494020" i="2"/>
  <c r="I494021" i="2"/>
  <c r="I494022" i="2"/>
  <c r="I494023" i="2"/>
  <c r="I494024" i="2"/>
  <c r="I494025" i="2"/>
  <c r="I494026" i="2"/>
  <c r="I494027" i="2"/>
  <c r="I494028" i="2"/>
  <c r="I494029" i="2"/>
  <c r="I494030" i="2"/>
  <c r="I494031" i="2"/>
  <c r="I494032" i="2"/>
  <c r="I494033" i="2"/>
  <c r="I494034" i="2"/>
  <c r="I494035" i="2"/>
  <c r="I494036" i="2"/>
  <c r="I494037" i="2"/>
  <c r="I494038" i="2"/>
  <c r="I494039" i="2"/>
  <c r="I494040" i="2"/>
  <c r="I494041" i="2"/>
  <c r="I494042" i="2"/>
  <c r="I494043" i="2"/>
  <c r="I494044" i="2"/>
  <c r="I494045" i="2"/>
  <c r="I494046" i="2"/>
  <c r="I494047" i="2"/>
  <c r="I494048" i="2"/>
  <c r="I494049" i="2"/>
  <c r="I494050" i="2"/>
  <c r="I494051" i="2"/>
  <c r="I494052" i="2"/>
  <c r="I494053" i="2"/>
  <c r="I494054" i="2"/>
  <c r="I494055" i="2"/>
  <c r="I494056" i="2"/>
  <c r="I494057" i="2"/>
  <c r="I494058" i="2"/>
  <c r="I494059" i="2"/>
  <c r="I494060" i="2"/>
  <c r="I494061" i="2"/>
  <c r="I494062" i="2"/>
  <c r="I494063" i="2"/>
  <c r="I494064" i="2"/>
  <c r="I494065" i="2"/>
  <c r="I494066" i="2"/>
  <c r="I494067" i="2"/>
  <c r="I494068" i="2"/>
  <c r="I494069" i="2"/>
  <c r="I494070" i="2"/>
  <c r="I494071" i="2"/>
  <c r="I494072" i="2"/>
  <c r="I494073" i="2"/>
  <c r="I494074" i="2"/>
  <c r="I494075" i="2"/>
  <c r="I494076" i="2"/>
  <c r="I494077" i="2"/>
  <c r="I494078" i="2"/>
  <c r="I494079" i="2"/>
  <c r="I494080" i="2"/>
  <c r="I494081" i="2"/>
  <c r="I494082" i="2"/>
  <c r="I494083" i="2"/>
  <c r="I494084" i="2"/>
  <c r="I494085" i="2"/>
  <c r="I494086" i="2"/>
  <c r="I494087" i="2"/>
  <c r="I494088" i="2"/>
  <c r="I494089" i="2"/>
  <c r="I494090" i="2"/>
  <c r="I494091" i="2"/>
  <c r="I494092" i="2"/>
  <c r="I494093" i="2"/>
  <c r="I494094" i="2"/>
  <c r="I494095" i="2"/>
  <c r="I494096" i="2"/>
  <c r="I494097" i="2"/>
  <c r="I494098" i="2"/>
  <c r="I494099" i="2"/>
  <c r="I494100" i="2"/>
  <c r="I494101" i="2"/>
  <c r="I494102" i="2"/>
  <c r="I494103" i="2"/>
  <c r="I494104" i="2"/>
  <c r="I494105" i="2"/>
  <c r="I494106" i="2"/>
  <c r="I494107" i="2"/>
  <c r="I494108" i="2"/>
  <c r="I494109" i="2"/>
  <c r="I494110" i="2"/>
  <c r="I494111" i="2"/>
  <c r="I494112" i="2"/>
  <c r="I494113" i="2"/>
  <c r="I494114" i="2"/>
  <c r="I494115" i="2"/>
  <c r="I494116" i="2"/>
  <c r="I494117" i="2"/>
  <c r="I494118" i="2"/>
  <c r="I494119" i="2"/>
  <c r="I494120" i="2"/>
  <c r="I494121" i="2"/>
  <c r="I494122" i="2"/>
  <c r="I494123" i="2"/>
  <c r="I494124" i="2"/>
  <c r="I494125" i="2"/>
  <c r="I494126" i="2"/>
  <c r="I494127" i="2"/>
  <c r="I494128" i="2"/>
  <c r="I494129" i="2"/>
  <c r="I494130" i="2"/>
  <c r="I494131" i="2"/>
  <c r="I494132" i="2"/>
  <c r="I494133" i="2"/>
  <c r="I494134" i="2"/>
  <c r="I494135" i="2"/>
  <c r="I494136" i="2"/>
  <c r="I494137" i="2"/>
  <c r="I494138" i="2"/>
  <c r="I494139" i="2"/>
  <c r="I494140" i="2"/>
  <c r="I494141" i="2"/>
  <c r="I494142" i="2"/>
  <c r="I494143" i="2"/>
  <c r="I494144" i="2"/>
  <c r="I494145" i="2"/>
  <c r="I494146" i="2"/>
  <c r="I494147" i="2"/>
  <c r="I494148" i="2"/>
  <c r="I494149" i="2"/>
  <c r="I494150" i="2"/>
  <c r="I494151" i="2"/>
  <c r="I494152" i="2"/>
  <c r="I494153" i="2"/>
  <c r="I494154" i="2"/>
  <c r="I494155" i="2"/>
  <c r="I494156" i="2"/>
  <c r="I494157" i="2"/>
  <c r="I494158" i="2"/>
  <c r="I494159" i="2"/>
  <c r="I494160" i="2"/>
  <c r="I494161" i="2"/>
  <c r="I494162" i="2"/>
  <c r="I494163" i="2"/>
  <c r="I494164" i="2"/>
  <c r="I494165" i="2"/>
  <c r="I494166" i="2"/>
  <c r="I494167" i="2"/>
  <c r="I494168" i="2"/>
  <c r="I494169" i="2"/>
  <c r="I494170" i="2"/>
  <c r="I494171" i="2"/>
  <c r="I494172" i="2"/>
  <c r="I494173" i="2"/>
  <c r="I494174" i="2"/>
  <c r="I494175" i="2"/>
  <c r="I494176" i="2"/>
  <c r="I494177" i="2"/>
  <c r="I494178" i="2"/>
  <c r="I494179" i="2"/>
  <c r="I494180" i="2"/>
  <c r="I494181" i="2"/>
  <c r="I494182" i="2"/>
  <c r="I494183" i="2"/>
  <c r="I494184" i="2"/>
  <c r="I494185" i="2"/>
  <c r="I494186" i="2"/>
  <c r="I494187" i="2"/>
  <c r="I494188" i="2"/>
  <c r="I494189" i="2"/>
  <c r="I494190" i="2"/>
  <c r="I494191" i="2"/>
  <c r="I494192" i="2"/>
  <c r="I494193" i="2"/>
  <c r="I494194" i="2"/>
  <c r="I494195" i="2"/>
  <c r="I494196" i="2"/>
  <c r="I494197" i="2"/>
  <c r="I494198" i="2"/>
  <c r="I494199" i="2"/>
  <c r="I494200" i="2"/>
  <c r="I494201" i="2"/>
  <c r="I494202" i="2"/>
  <c r="I494203" i="2"/>
  <c r="I494204" i="2"/>
  <c r="I494205" i="2"/>
  <c r="I494206" i="2"/>
  <c r="I494207" i="2"/>
  <c r="I494208" i="2"/>
  <c r="I494209" i="2"/>
  <c r="I494210" i="2"/>
  <c r="I494211" i="2"/>
  <c r="I494212" i="2"/>
  <c r="I494213" i="2"/>
  <c r="I494214" i="2"/>
  <c r="I494215" i="2"/>
  <c r="I494216" i="2"/>
  <c r="I494217" i="2"/>
  <c r="I494218" i="2"/>
  <c r="I494219" i="2"/>
  <c r="I494220" i="2"/>
  <c r="I494221" i="2"/>
  <c r="I494222" i="2"/>
  <c r="I494223" i="2"/>
  <c r="I494224" i="2"/>
  <c r="I494225" i="2"/>
  <c r="I494226" i="2"/>
  <c r="I494227" i="2"/>
  <c r="I494228" i="2"/>
  <c r="I494229" i="2"/>
  <c r="I494230" i="2"/>
  <c r="I494231" i="2"/>
  <c r="I494232" i="2"/>
  <c r="I494233" i="2"/>
  <c r="I494234" i="2"/>
  <c r="I494235" i="2"/>
  <c r="I494236" i="2"/>
  <c r="I494237" i="2"/>
  <c r="I494238" i="2"/>
  <c r="I494239" i="2"/>
  <c r="I494240" i="2"/>
  <c r="I494241" i="2"/>
  <c r="I494242" i="2"/>
  <c r="I494243" i="2"/>
  <c r="I494244" i="2"/>
  <c r="I494245" i="2"/>
  <c r="I494246" i="2"/>
  <c r="I494247" i="2"/>
  <c r="I494248" i="2"/>
  <c r="I494249" i="2"/>
  <c r="I494250" i="2"/>
  <c r="I494251" i="2"/>
  <c r="I494252" i="2"/>
  <c r="I494253" i="2"/>
  <c r="I494254" i="2"/>
  <c r="I494255" i="2"/>
  <c r="I494256" i="2"/>
  <c r="I494257" i="2"/>
  <c r="I494258" i="2"/>
  <c r="I494259" i="2"/>
  <c r="I494260" i="2"/>
  <c r="I494261" i="2"/>
  <c r="I494262" i="2"/>
  <c r="I494263" i="2"/>
  <c r="I494264" i="2"/>
  <c r="I494265" i="2"/>
  <c r="I494266" i="2"/>
  <c r="I494267" i="2"/>
  <c r="I494268" i="2"/>
  <c r="I494269" i="2"/>
  <c r="I494270" i="2"/>
  <c r="I494271" i="2"/>
  <c r="I494272" i="2"/>
  <c r="I494273" i="2"/>
  <c r="I494274" i="2"/>
  <c r="I494275" i="2"/>
  <c r="I494276" i="2"/>
  <c r="I494277" i="2"/>
  <c r="I494278" i="2"/>
  <c r="I494279" i="2"/>
  <c r="I494280" i="2"/>
  <c r="I494281" i="2"/>
  <c r="I494282" i="2"/>
  <c r="I494283" i="2"/>
  <c r="I494284" i="2"/>
  <c r="I494285" i="2"/>
  <c r="I494286" i="2"/>
  <c r="I494287" i="2"/>
  <c r="I494288" i="2"/>
  <c r="I494289" i="2"/>
  <c r="I494290" i="2"/>
  <c r="I494291" i="2"/>
  <c r="I494292" i="2"/>
  <c r="I494293" i="2"/>
  <c r="I494294" i="2"/>
  <c r="I494295" i="2"/>
  <c r="I494296" i="2"/>
  <c r="I494297" i="2"/>
  <c r="I494298" i="2"/>
  <c r="I494299" i="2"/>
  <c r="I494300" i="2"/>
  <c r="I494301" i="2"/>
  <c r="I494302" i="2"/>
  <c r="I494303" i="2"/>
  <c r="I494304" i="2"/>
  <c r="I494305" i="2"/>
  <c r="I494306" i="2"/>
  <c r="I494307" i="2"/>
  <c r="I494308" i="2"/>
  <c r="I494309" i="2"/>
  <c r="I494310" i="2"/>
  <c r="I494311" i="2"/>
  <c r="I494312" i="2"/>
  <c r="I494313" i="2"/>
  <c r="I494314" i="2"/>
  <c r="I494315" i="2"/>
  <c r="I494316" i="2"/>
  <c r="I494317" i="2"/>
  <c r="I494318" i="2"/>
  <c r="I494319" i="2"/>
  <c r="I494320" i="2"/>
  <c r="I494321" i="2"/>
  <c r="I494322" i="2"/>
  <c r="I494323" i="2"/>
  <c r="I494324" i="2"/>
  <c r="I494325" i="2"/>
  <c r="I494326" i="2"/>
  <c r="I494327" i="2"/>
  <c r="I494328" i="2"/>
  <c r="I494329" i="2"/>
  <c r="I494330" i="2"/>
  <c r="I494331" i="2"/>
  <c r="I494332" i="2"/>
  <c r="I494333" i="2"/>
  <c r="I494334" i="2"/>
  <c r="I494335" i="2"/>
  <c r="I494336" i="2"/>
  <c r="I494337" i="2"/>
  <c r="I494338" i="2"/>
  <c r="I494339" i="2"/>
  <c r="I494340" i="2"/>
  <c r="I494341" i="2"/>
  <c r="I494342" i="2"/>
  <c r="I494343" i="2"/>
  <c r="I494344" i="2"/>
  <c r="I494345" i="2"/>
  <c r="I494346" i="2"/>
  <c r="I494347" i="2"/>
  <c r="I494348" i="2"/>
  <c r="I494349" i="2"/>
  <c r="I494350" i="2"/>
  <c r="I494351" i="2"/>
  <c r="I494352" i="2"/>
  <c r="I494353" i="2"/>
  <c r="I494354" i="2"/>
  <c r="I494355" i="2"/>
  <c r="I494356" i="2"/>
  <c r="I494357" i="2"/>
  <c r="I494358" i="2"/>
  <c r="I494359" i="2"/>
  <c r="I494360" i="2"/>
  <c r="I494361" i="2"/>
  <c r="I494362" i="2"/>
  <c r="I494363" i="2"/>
  <c r="I494364" i="2"/>
  <c r="I494365" i="2"/>
  <c r="I494366" i="2"/>
  <c r="I494367" i="2"/>
  <c r="I494368" i="2"/>
  <c r="I494369" i="2"/>
  <c r="I494370" i="2"/>
  <c r="I494371" i="2"/>
  <c r="I494372" i="2"/>
  <c r="I494373" i="2"/>
  <c r="I494374" i="2"/>
  <c r="I494375" i="2"/>
  <c r="I494376" i="2"/>
  <c r="I494377" i="2"/>
  <c r="I494378" i="2"/>
  <c r="I494379" i="2"/>
  <c r="I494380" i="2"/>
  <c r="I494381" i="2"/>
  <c r="I494382" i="2"/>
  <c r="I494383" i="2"/>
  <c r="I494384" i="2"/>
  <c r="I494385" i="2"/>
  <c r="I494386" i="2"/>
  <c r="I494387" i="2"/>
  <c r="I494388" i="2"/>
  <c r="I494389" i="2"/>
  <c r="I494390" i="2"/>
  <c r="I494391" i="2"/>
  <c r="I494392" i="2"/>
  <c r="I494393" i="2"/>
  <c r="I494394" i="2"/>
  <c r="I494395" i="2"/>
  <c r="I494396" i="2"/>
  <c r="I494397" i="2"/>
  <c r="I494398" i="2"/>
  <c r="I494399" i="2"/>
  <c r="I494400" i="2"/>
  <c r="I494401" i="2"/>
  <c r="I494402" i="2"/>
  <c r="I494403" i="2"/>
  <c r="I494404" i="2"/>
  <c r="I494405" i="2"/>
  <c r="I494406" i="2"/>
  <c r="I494407" i="2"/>
  <c r="I494408" i="2"/>
  <c r="I494409" i="2"/>
  <c r="I494410" i="2"/>
  <c r="I494411" i="2"/>
  <c r="I494412" i="2"/>
  <c r="I494413" i="2"/>
  <c r="I494414" i="2"/>
  <c r="I494415" i="2"/>
  <c r="I494416" i="2"/>
  <c r="I494417" i="2"/>
  <c r="I494418" i="2"/>
  <c r="I494419" i="2"/>
  <c r="I494420" i="2"/>
  <c r="I494421" i="2"/>
  <c r="I494422" i="2"/>
  <c r="I494423" i="2"/>
  <c r="I494424" i="2"/>
  <c r="I494425" i="2"/>
  <c r="I494426" i="2"/>
  <c r="I494427" i="2"/>
  <c r="I494428" i="2"/>
  <c r="I494429" i="2"/>
  <c r="I494430" i="2"/>
  <c r="I494431" i="2"/>
  <c r="I494432" i="2"/>
  <c r="I494433" i="2"/>
  <c r="I494434" i="2"/>
  <c r="I494435" i="2"/>
  <c r="I494436" i="2"/>
  <c r="I494437" i="2"/>
  <c r="I494438" i="2"/>
  <c r="I494439" i="2"/>
  <c r="I494440" i="2"/>
  <c r="I494441" i="2"/>
  <c r="I494442" i="2"/>
  <c r="I494443" i="2"/>
  <c r="I494444" i="2"/>
  <c r="I494445" i="2"/>
  <c r="I494446" i="2"/>
  <c r="I494447" i="2"/>
  <c r="I494448" i="2"/>
  <c r="I494449" i="2"/>
  <c r="I494450" i="2"/>
  <c r="I494451" i="2"/>
  <c r="I494452" i="2"/>
  <c r="I494453" i="2"/>
  <c r="I494454" i="2"/>
  <c r="I494455" i="2"/>
  <c r="I494456" i="2"/>
  <c r="I494457" i="2"/>
  <c r="I494458" i="2"/>
  <c r="I494459" i="2"/>
  <c r="I494460" i="2"/>
  <c r="I494461" i="2"/>
  <c r="I494462" i="2"/>
  <c r="I494463" i="2"/>
  <c r="I494464" i="2"/>
  <c r="I494465" i="2"/>
  <c r="I494466" i="2"/>
  <c r="I494467" i="2"/>
  <c r="I494468" i="2"/>
  <c r="I494469" i="2"/>
  <c r="I494470" i="2"/>
  <c r="I494471" i="2"/>
  <c r="I494472" i="2"/>
  <c r="I494473" i="2"/>
  <c r="I494474" i="2"/>
  <c r="I494475" i="2"/>
  <c r="I494476" i="2"/>
  <c r="I494477" i="2"/>
  <c r="I494478" i="2"/>
  <c r="I494479" i="2"/>
  <c r="I494480" i="2"/>
  <c r="I494481" i="2"/>
  <c r="I494482" i="2"/>
  <c r="I494483" i="2"/>
  <c r="I494484" i="2"/>
  <c r="I494485" i="2"/>
  <c r="I494486" i="2"/>
  <c r="I494487" i="2"/>
  <c r="I494488" i="2"/>
  <c r="I494489" i="2"/>
  <c r="I494490" i="2"/>
  <c r="I494491" i="2"/>
  <c r="I494492" i="2"/>
  <c r="I494493" i="2"/>
  <c r="I494494" i="2"/>
  <c r="I494495" i="2"/>
  <c r="I494496" i="2"/>
  <c r="I494497" i="2"/>
  <c r="I494498" i="2"/>
  <c r="I494499" i="2"/>
  <c r="I494500" i="2"/>
  <c r="I494501" i="2"/>
  <c r="I494502" i="2"/>
  <c r="I494503" i="2"/>
  <c r="I494504" i="2"/>
  <c r="I494505" i="2"/>
  <c r="I494506" i="2"/>
  <c r="I494507" i="2"/>
  <c r="I494508" i="2"/>
  <c r="I494509" i="2"/>
  <c r="I494510" i="2"/>
  <c r="I494511" i="2"/>
  <c r="I494512" i="2"/>
  <c r="I494513" i="2"/>
  <c r="I494514" i="2"/>
  <c r="I494515" i="2"/>
  <c r="I494516" i="2"/>
  <c r="I494517" i="2"/>
  <c r="I494518" i="2"/>
  <c r="I494519" i="2"/>
  <c r="I494520" i="2"/>
  <c r="I494521" i="2"/>
  <c r="I494522" i="2"/>
  <c r="I494523" i="2"/>
  <c r="I494524" i="2"/>
  <c r="I494525" i="2"/>
  <c r="I494526" i="2"/>
  <c r="I494527" i="2"/>
  <c r="I494528" i="2"/>
  <c r="I494529" i="2"/>
  <c r="I494530" i="2"/>
  <c r="I494531" i="2"/>
  <c r="I494532" i="2"/>
  <c r="I494533" i="2"/>
  <c r="I494534" i="2"/>
  <c r="I494535" i="2"/>
  <c r="I494536" i="2"/>
  <c r="I494537" i="2"/>
  <c r="I494538" i="2"/>
  <c r="I494539" i="2"/>
  <c r="I494540" i="2"/>
  <c r="I494541" i="2"/>
  <c r="I494542" i="2"/>
  <c r="I494543" i="2"/>
  <c r="I494544" i="2"/>
  <c r="I494545" i="2"/>
  <c r="I494546" i="2"/>
  <c r="I494547" i="2"/>
  <c r="I494548" i="2"/>
  <c r="I494549" i="2"/>
  <c r="I494550" i="2"/>
  <c r="I494551" i="2"/>
  <c r="I494552" i="2"/>
  <c r="I494553" i="2"/>
  <c r="I494554" i="2"/>
  <c r="I494555" i="2"/>
  <c r="I494556" i="2"/>
  <c r="I494557" i="2"/>
  <c r="I494558" i="2"/>
  <c r="I494559" i="2"/>
  <c r="I494560" i="2"/>
  <c r="I494561" i="2"/>
  <c r="I494562" i="2"/>
  <c r="I494563" i="2"/>
  <c r="I494564" i="2"/>
  <c r="I494565" i="2"/>
  <c r="I494566" i="2"/>
  <c r="I494567" i="2"/>
  <c r="I494568" i="2"/>
  <c r="I494569" i="2"/>
  <c r="I494570" i="2"/>
  <c r="I494571" i="2"/>
  <c r="I494572" i="2"/>
  <c r="I494573" i="2"/>
  <c r="I494574" i="2"/>
  <c r="I494575" i="2"/>
  <c r="I494576" i="2"/>
  <c r="I494577" i="2"/>
  <c r="I494578" i="2"/>
  <c r="I494579" i="2"/>
  <c r="I494580" i="2"/>
  <c r="I494581" i="2"/>
  <c r="I494582" i="2"/>
  <c r="I494583" i="2"/>
  <c r="I494584" i="2"/>
  <c r="I494585" i="2"/>
  <c r="I494586" i="2"/>
  <c r="I494587" i="2"/>
  <c r="I494588" i="2"/>
  <c r="I494589" i="2"/>
  <c r="I494590" i="2"/>
  <c r="I494591" i="2"/>
  <c r="I494592" i="2"/>
  <c r="I494593" i="2"/>
  <c r="I494594" i="2"/>
  <c r="I494595" i="2"/>
  <c r="I494596" i="2"/>
  <c r="I494597" i="2"/>
  <c r="I494598" i="2"/>
  <c r="I494599" i="2"/>
  <c r="I494600" i="2"/>
  <c r="I494601" i="2"/>
  <c r="I494602" i="2"/>
  <c r="I494603" i="2"/>
  <c r="I494604" i="2"/>
  <c r="I494605" i="2"/>
  <c r="I494606" i="2"/>
  <c r="I494607" i="2"/>
  <c r="I494608" i="2"/>
  <c r="I494609" i="2"/>
  <c r="I494610" i="2"/>
  <c r="I494611" i="2"/>
  <c r="I494612" i="2"/>
  <c r="I494613" i="2"/>
  <c r="I494614" i="2"/>
  <c r="I494615" i="2"/>
  <c r="I494616" i="2"/>
  <c r="I494617" i="2"/>
  <c r="I494618" i="2"/>
  <c r="I494619" i="2"/>
  <c r="I494620" i="2"/>
  <c r="I494621" i="2"/>
  <c r="I494622" i="2"/>
  <c r="I494623" i="2"/>
  <c r="I494624" i="2"/>
  <c r="I494625" i="2"/>
  <c r="I494626" i="2"/>
  <c r="I494627" i="2"/>
  <c r="I494628" i="2"/>
  <c r="I494629" i="2"/>
  <c r="I494630" i="2"/>
  <c r="I494631" i="2"/>
  <c r="I494632" i="2"/>
  <c r="I494633" i="2"/>
  <c r="I494634" i="2"/>
  <c r="I494635" i="2"/>
  <c r="I494636" i="2"/>
  <c r="I494637" i="2"/>
  <c r="I494638" i="2"/>
  <c r="I494639" i="2"/>
  <c r="I494640" i="2"/>
  <c r="I494641" i="2"/>
  <c r="I494642" i="2"/>
  <c r="I494643" i="2"/>
  <c r="I494644" i="2"/>
  <c r="I494645" i="2"/>
  <c r="I494646" i="2"/>
  <c r="I494647" i="2"/>
  <c r="I494648" i="2"/>
  <c r="I494649" i="2"/>
  <c r="I494650" i="2"/>
  <c r="I494651" i="2"/>
  <c r="I494652" i="2"/>
  <c r="I494653" i="2"/>
  <c r="I494654" i="2"/>
  <c r="I494655" i="2"/>
  <c r="I494656" i="2"/>
  <c r="I494657" i="2"/>
  <c r="I494658" i="2"/>
  <c r="I494659" i="2"/>
  <c r="I494660" i="2"/>
  <c r="I494661" i="2"/>
  <c r="I494662" i="2"/>
  <c r="I494663" i="2"/>
  <c r="I494664" i="2"/>
  <c r="I494665" i="2"/>
  <c r="I494666" i="2"/>
  <c r="I494667" i="2"/>
  <c r="I494668" i="2"/>
  <c r="I494669" i="2"/>
  <c r="I494670" i="2"/>
  <c r="I494671" i="2"/>
  <c r="I494672" i="2"/>
  <c r="I494673" i="2"/>
  <c r="I494674" i="2"/>
  <c r="I494675" i="2"/>
  <c r="I494676" i="2"/>
  <c r="I494677" i="2"/>
  <c r="I494678" i="2"/>
  <c r="I494679" i="2"/>
  <c r="I494680" i="2"/>
  <c r="I494681" i="2"/>
  <c r="I494682" i="2"/>
  <c r="I494683" i="2"/>
  <c r="I494684" i="2"/>
  <c r="I494685" i="2"/>
  <c r="I494686" i="2"/>
  <c r="I494687" i="2"/>
  <c r="I494688" i="2"/>
  <c r="I494689" i="2"/>
  <c r="I494690" i="2"/>
  <c r="I494691" i="2"/>
  <c r="I494692" i="2"/>
  <c r="I494693" i="2"/>
  <c r="I494694" i="2"/>
  <c r="I494695" i="2"/>
  <c r="I494696" i="2"/>
  <c r="I494697" i="2"/>
  <c r="I494698" i="2"/>
  <c r="I494699" i="2"/>
  <c r="I494700" i="2"/>
  <c r="I494701" i="2"/>
  <c r="I494702" i="2"/>
  <c r="I494703" i="2"/>
  <c r="I494704" i="2"/>
  <c r="I494705" i="2"/>
  <c r="I494706" i="2"/>
  <c r="I494707" i="2"/>
  <c r="I494708" i="2"/>
  <c r="I494709" i="2"/>
  <c r="I494710" i="2"/>
  <c r="I494711" i="2"/>
  <c r="I494712" i="2"/>
  <c r="I494713" i="2"/>
  <c r="I494714" i="2"/>
  <c r="I494715" i="2"/>
  <c r="I494716" i="2"/>
  <c r="I494717" i="2"/>
  <c r="I494718" i="2"/>
  <c r="I494719" i="2"/>
  <c r="I494720" i="2"/>
  <c r="I494721" i="2"/>
  <c r="I494722" i="2"/>
  <c r="I494723" i="2"/>
  <c r="I494724" i="2"/>
  <c r="I494725" i="2"/>
  <c r="I494726" i="2"/>
  <c r="I494727" i="2"/>
  <c r="I494728" i="2"/>
  <c r="I494729" i="2"/>
  <c r="I494730" i="2"/>
  <c r="I494731" i="2"/>
  <c r="I494732" i="2"/>
  <c r="I494733" i="2"/>
  <c r="I494734" i="2"/>
  <c r="I494735" i="2"/>
  <c r="I494736" i="2"/>
  <c r="I494737" i="2"/>
  <c r="I494738" i="2"/>
  <c r="I494739" i="2"/>
  <c r="I494740" i="2"/>
  <c r="I494741" i="2"/>
  <c r="I494742" i="2"/>
  <c r="I494743" i="2"/>
  <c r="I494744" i="2"/>
  <c r="I494745" i="2"/>
  <c r="I494746" i="2"/>
  <c r="I494747" i="2"/>
  <c r="I494748" i="2"/>
  <c r="I494749" i="2"/>
  <c r="I494750" i="2"/>
  <c r="I494751" i="2"/>
  <c r="I494752" i="2"/>
  <c r="I494753" i="2"/>
  <c r="I494754" i="2"/>
  <c r="I494755" i="2"/>
  <c r="I494756" i="2"/>
  <c r="I494757" i="2"/>
  <c r="I494758" i="2"/>
  <c r="I494759" i="2"/>
  <c r="I494760" i="2"/>
  <c r="I494761" i="2"/>
  <c r="I494762" i="2"/>
  <c r="I494763" i="2"/>
  <c r="I494764" i="2"/>
  <c r="I494765" i="2"/>
  <c r="I494766" i="2"/>
  <c r="I494767" i="2"/>
  <c r="I494768" i="2"/>
  <c r="I494769" i="2"/>
  <c r="I494770" i="2"/>
  <c r="I494771" i="2"/>
  <c r="I494772" i="2"/>
  <c r="I494773" i="2"/>
  <c r="I494774" i="2"/>
  <c r="I494775" i="2"/>
  <c r="I494776" i="2"/>
  <c r="I494777" i="2"/>
  <c r="I494778" i="2"/>
  <c r="I494779" i="2"/>
  <c r="I494780" i="2"/>
  <c r="I494781" i="2"/>
  <c r="I494782" i="2"/>
  <c r="I494783" i="2"/>
  <c r="I494784" i="2"/>
  <c r="I494785" i="2"/>
  <c r="I494786" i="2"/>
  <c r="I494787" i="2"/>
  <c r="I494788" i="2"/>
  <c r="I494789" i="2"/>
  <c r="I494790" i="2"/>
  <c r="I494791" i="2"/>
  <c r="I494792" i="2"/>
  <c r="I494793" i="2"/>
  <c r="I494794" i="2"/>
  <c r="I494795" i="2"/>
  <c r="I494796" i="2"/>
  <c r="I494797" i="2"/>
  <c r="I494798" i="2"/>
  <c r="I494799" i="2"/>
  <c r="I494800" i="2"/>
  <c r="I494801" i="2"/>
  <c r="I494802" i="2"/>
  <c r="I494803" i="2"/>
  <c r="I494804" i="2"/>
  <c r="I494805" i="2"/>
  <c r="I494806" i="2"/>
  <c r="I494807" i="2"/>
  <c r="I494808" i="2"/>
  <c r="I494809" i="2"/>
  <c r="I494810" i="2"/>
  <c r="I494811" i="2"/>
  <c r="I494812" i="2"/>
  <c r="I494813" i="2"/>
  <c r="I494814" i="2"/>
  <c r="I494815" i="2"/>
  <c r="I494816" i="2"/>
  <c r="I494817" i="2"/>
  <c r="I494818" i="2"/>
  <c r="I494819" i="2"/>
  <c r="I494820" i="2"/>
  <c r="I494821" i="2"/>
  <c r="I494822" i="2"/>
  <c r="I494823" i="2"/>
  <c r="I494824" i="2"/>
  <c r="I494825" i="2"/>
  <c r="I494826" i="2"/>
  <c r="I494827" i="2"/>
  <c r="I494828" i="2"/>
  <c r="I494829" i="2"/>
  <c r="I494830" i="2"/>
  <c r="I494831" i="2"/>
  <c r="I494832" i="2"/>
  <c r="I494833" i="2"/>
  <c r="I494834" i="2"/>
  <c r="I494835" i="2"/>
  <c r="I494836" i="2"/>
  <c r="I494837" i="2"/>
  <c r="I494838" i="2"/>
  <c r="I494839" i="2"/>
  <c r="I494840" i="2"/>
  <c r="I494841" i="2"/>
  <c r="I494842" i="2"/>
  <c r="I494843" i="2"/>
  <c r="I494844" i="2"/>
  <c r="I494845" i="2"/>
  <c r="I494846" i="2"/>
  <c r="I494847" i="2"/>
  <c r="I494848" i="2"/>
  <c r="I494849" i="2"/>
  <c r="I494850" i="2"/>
  <c r="I494851" i="2"/>
  <c r="I494852" i="2"/>
  <c r="I494853" i="2"/>
  <c r="I494854" i="2"/>
  <c r="I494855" i="2"/>
  <c r="I494856" i="2"/>
  <c r="I494857" i="2"/>
  <c r="I494858" i="2"/>
  <c r="I494859" i="2"/>
  <c r="I494860" i="2"/>
  <c r="I494861" i="2"/>
  <c r="I494862" i="2"/>
  <c r="I494863" i="2"/>
  <c r="I494864" i="2"/>
  <c r="I494865" i="2"/>
  <c r="I494866" i="2"/>
  <c r="I494867" i="2"/>
  <c r="I494868" i="2"/>
  <c r="I494869" i="2"/>
  <c r="I494870" i="2"/>
  <c r="I494871" i="2"/>
  <c r="I494872" i="2"/>
  <c r="I494873" i="2"/>
  <c r="I494874" i="2"/>
  <c r="I494875" i="2"/>
  <c r="I494876" i="2"/>
  <c r="I494877" i="2"/>
  <c r="I494878" i="2"/>
  <c r="I494879" i="2"/>
  <c r="I494880" i="2"/>
  <c r="I494881" i="2"/>
  <c r="I494882" i="2"/>
  <c r="I494883" i="2"/>
  <c r="I494884" i="2"/>
  <c r="I494885" i="2"/>
  <c r="I494886" i="2"/>
  <c r="I494887" i="2"/>
  <c r="I494888" i="2"/>
  <c r="I494889" i="2"/>
  <c r="I494890" i="2"/>
  <c r="I494891" i="2"/>
  <c r="I494892" i="2"/>
  <c r="I494893" i="2"/>
  <c r="I494894" i="2"/>
  <c r="I494895" i="2"/>
  <c r="I494896" i="2"/>
  <c r="I494897" i="2"/>
  <c r="I494898" i="2"/>
  <c r="I494899" i="2"/>
  <c r="I494900" i="2"/>
  <c r="I494901" i="2"/>
  <c r="I494902" i="2"/>
  <c r="I494903" i="2"/>
  <c r="I494904" i="2"/>
  <c r="I494905" i="2"/>
  <c r="I494906" i="2"/>
  <c r="I494907" i="2"/>
  <c r="I494908" i="2"/>
  <c r="I494909" i="2"/>
  <c r="I494910" i="2"/>
  <c r="I494911" i="2"/>
  <c r="I494912" i="2"/>
  <c r="I494913" i="2"/>
  <c r="I494914" i="2"/>
  <c r="I494915" i="2"/>
  <c r="I494916" i="2"/>
  <c r="I494917" i="2"/>
  <c r="I494918" i="2"/>
  <c r="I494919" i="2"/>
  <c r="I494920" i="2"/>
  <c r="I494921" i="2"/>
  <c r="I494922" i="2"/>
  <c r="I494923" i="2"/>
  <c r="I494924" i="2"/>
  <c r="I494925" i="2"/>
  <c r="I494926" i="2"/>
  <c r="I494927" i="2"/>
  <c r="I494928" i="2"/>
  <c r="I494929" i="2"/>
  <c r="I494930" i="2"/>
  <c r="I494931" i="2"/>
  <c r="I494932" i="2"/>
  <c r="I494933" i="2"/>
  <c r="I494934" i="2"/>
  <c r="I494935" i="2"/>
  <c r="I494936" i="2"/>
  <c r="I494937" i="2"/>
  <c r="I494938" i="2"/>
  <c r="I494939" i="2"/>
  <c r="I494940" i="2"/>
  <c r="I494941" i="2"/>
  <c r="I494942" i="2"/>
  <c r="I494943" i="2"/>
  <c r="I494944" i="2"/>
  <c r="I494945" i="2"/>
  <c r="I494946" i="2"/>
  <c r="I494947" i="2"/>
  <c r="I494948" i="2"/>
  <c r="I494949" i="2"/>
  <c r="I494950" i="2"/>
  <c r="I494951" i="2"/>
  <c r="I494952" i="2"/>
  <c r="I494953" i="2"/>
  <c r="I494954" i="2"/>
  <c r="I494955" i="2"/>
  <c r="I494956" i="2"/>
  <c r="I494957" i="2"/>
  <c r="I494958" i="2"/>
  <c r="I494959" i="2"/>
  <c r="I494960" i="2"/>
  <c r="I494961" i="2"/>
  <c r="I494962" i="2"/>
  <c r="I494963" i="2"/>
  <c r="I494964" i="2"/>
  <c r="I494965" i="2"/>
  <c r="I494966" i="2"/>
  <c r="I494967" i="2"/>
  <c r="I494968" i="2"/>
  <c r="I494969" i="2"/>
  <c r="I494970" i="2"/>
  <c r="I494971" i="2"/>
  <c r="I494972" i="2"/>
  <c r="I494973" i="2"/>
  <c r="I494974" i="2"/>
  <c r="I494975" i="2"/>
  <c r="I494976" i="2"/>
  <c r="I494977" i="2"/>
  <c r="I494978" i="2"/>
  <c r="I494979" i="2"/>
  <c r="I494980" i="2"/>
  <c r="I494981" i="2"/>
  <c r="I494982" i="2"/>
  <c r="I494983" i="2"/>
  <c r="I494984" i="2"/>
  <c r="I494985" i="2"/>
  <c r="I494986" i="2"/>
  <c r="I494987" i="2"/>
  <c r="I494988" i="2"/>
  <c r="I494989" i="2"/>
  <c r="I494990" i="2"/>
  <c r="I494991" i="2"/>
  <c r="I494992" i="2"/>
  <c r="I494993" i="2"/>
  <c r="I494994" i="2"/>
  <c r="I494995" i="2"/>
  <c r="I494996" i="2"/>
  <c r="I494997" i="2"/>
  <c r="I494998" i="2"/>
  <c r="I494999" i="2"/>
  <c r="I495000" i="2"/>
  <c r="I495001" i="2"/>
  <c r="I495002" i="2"/>
  <c r="I495003" i="2"/>
  <c r="I495004" i="2"/>
  <c r="I495005" i="2"/>
  <c r="I495006" i="2"/>
  <c r="I495007" i="2"/>
  <c r="I495008" i="2"/>
  <c r="I495009" i="2"/>
  <c r="I495010" i="2"/>
  <c r="I495011" i="2"/>
  <c r="I495012" i="2"/>
  <c r="I495013" i="2"/>
  <c r="I495014" i="2"/>
  <c r="I495015" i="2"/>
  <c r="I495016" i="2"/>
  <c r="I495017" i="2"/>
  <c r="I495018" i="2"/>
  <c r="I495019" i="2"/>
  <c r="I495020" i="2"/>
  <c r="I495021" i="2"/>
  <c r="I495022" i="2"/>
  <c r="I495023" i="2"/>
  <c r="I495024" i="2"/>
  <c r="I495025" i="2"/>
  <c r="I495026" i="2"/>
  <c r="I495027" i="2"/>
  <c r="I495028" i="2"/>
  <c r="I495029" i="2"/>
  <c r="I495030" i="2"/>
  <c r="I495031" i="2"/>
  <c r="I495032" i="2"/>
  <c r="I495033" i="2"/>
  <c r="I495034" i="2"/>
  <c r="I495035" i="2"/>
  <c r="I495036" i="2"/>
  <c r="I495037" i="2"/>
  <c r="I495038" i="2"/>
  <c r="I495039" i="2"/>
  <c r="I495040" i="2"/>
  <c r="I495041" i="2"/>
  <c r="I495042" i="2"/>
  <c r="I495043" i="2"/>
  <c r="I495044" i="2"/>
  <c r="I495045" i="2"/>
  <c r="I495046" i="2"/>
  <c r="I495047" i="2"/>
  <c r="I495048" i="2"/>
  <c r="I495049" i="2"/>
  <c r="I495050" i="2"/>
  <c r="I495051" i="2"/>
  <c r="I495052" i="2"/>
  <c r="I495053" i="2"/>
  <c r="I495054" i="2"/>
  <c r="I495055" i="2"/>
  <c r="I495056" i="2"/>
  <c r="I495057" i="2"/>
  <c r="I495058" i="2"/>
  <c r="I495059" i="2"/>
  <c r="I495060" i="2"/>
  <c r="I495061" i="2"/>
  <c r="I495062" i="2"/>
  <c r="I495063" i="2"/>
  <c r="I495064" i="2"/>
  <c r="I495065" i="2"/>
  <c r="I495066" i="2"/>
  <c r="I495067" i="2"/>
  <c r="I495068" i="2"/>
  <c r="I495069" i="2"/>
  <c r="I495070" i="2"/>
  <c r="I495071" i="2"/>
  <c r="I495072" i="2"/>
  <c r="I495073" i="2"/>
  <c r="I495074" i="2"/>
  <c r="I495075" i="2"/>
  <c r="I495076" i="2"/>
  <c r="I495077" i="2"/>
  <c r="I495078" i="2"/>
  <c r="I495079" i="2"/>
  <c r="I495080" i="2"/>
  <c r="I495081" i="2"/>
  <c r="I495082" i="2"/>
  <c r="I495083" i="2"/>
  <c r="I495084" i="2"/>
  <c r="I495085" i="2"/>
  <c r="I495086" i="2"/>
  <c r="I495087" i="2"/>
  <c r="I495088" i="2"/>
  <c r="I495089" i="2"/>
  <c r="I495090" i="2"/>
  <c r="I495091" i="2"/>
  <c r="I495092" i="2"/>
  <c r="I495093" i="2"/>
  <c r="I495094" i="2"/>
  <c r="I495095" i="2"/>
  <c r="I495096" i="2"/>
  <c r="I495097" i="2"/>
  <c r="I495098" i="2"/>
  <c r="I495099" i="2"/>
  <c r="I495100" i="2"/>
  <c r="I495101" i="2"/>
  <c r="I495102" i="2"/>
  <c r="I495103" i="2"/>
  <c r="I495104" i="2"/>
  <c r="I495105" i="2"/>
  <c r="I495106" i="2"/>
  <c r="I495107" i="2"/>
  <c r="I495108" i="2"/>
  <c r="I495109" i="2"/>
  <c r="I495110" i="2"/>
  <c r="I495111" i="2"/>
  <c r="I495112" i="2"/>
  <c r="I495113" i="2"/>
  <c r="I495114" i="2"/>
  <c r="I495115" i="2"/>
  <c r="I495116" i="2"/>
  <c r="I495117" i="2"/>
  <c r="I495118" i="2"/>
  <c r="I495119" i="2"/>
  <c r="I495120" i="2"/>
  <c r="I495121" i="2"/>
  <c r="I495122" i="2"/>
  <c r="I495123" i="2"/>
  <c r="I495124" i="2"/>
  <c r="I495125" i="2"/>
  <c r="I495126" i="2"/>
  <c r="I495127" i="2"/>
  <c r="I495128" i="2"/>
  <c r="I495129" i="2"/>
  <c r="I495130" i="2"/>
  <c r="I495131" i="2"/>
  <c r="I495132" i="2"/>
  <c r="I495133" i="2"/>
  <c r="I495134" i="2"/>
  <c r="I495135" i="2"/>
  <c r="I495136" i="2"/>
  <c r="I495137" i="2"/>
  <c r="I495138" i="2"/>
  <c r="I495139" i="2"/>
  <c r="I495140" i="2"/>
  <c r="I495141" i="2"/>
  <c r="I495142" i="2"/>
  <c r="I495143" i="2"/>
  <c r="I495144" i="2"/>
  <c r="I495145" i="2"/>
  <c r="I495146" i="2"/>
  <c r="I495147" i="2"/>
  <c r="I495148" i="2"/>
  <c r="I495149" i="2"/>
  <c r="I495150" i="2"/>
  <c r="I495151" i="2"/>
  <c r="I495152" i="2"/>
  <c r="I495153" i="2"/>
  <c r="I495154" i="2"/>
  <c r="I495155" i="2"/>
  <c r="I495156" i="2"/>
  <c r="I495157" i="2"/>
  <c r="I495158" i="2"/>
  <c r="I495159" i="2"/>
  <c r="I495160" i="2"/>
  <c r="I495161" i="2"/>
  <c r="I495162" i="2"/>
  <c r="I495163" i="2"/>
  <c r="I495164" i="2"/>
  <c r="I495165" i="2"/>
  <c r="I495166" i="2"/>
  <c r="I495167" i="2"/>
  <c r="I495168" i="2"/>
  <c r="I495169" i="2"/>
  <c r="I495170" i="2"/>
  <c r="I495171" i="2"/>
  <c r="I495172" i="2"/>
  <c r="I495173" i="2"/>
  <c r="I495174" i="2"/>
  <c r="I495175" i="2"/>
  <c r="I495176" i="2"/>
  <c r="I495177" i="2"/>
  <c r="I495178" i="2"/>
  <c r="I495179" i="2"/>
  <c r="I495180" i="2"/>
  <c r="I495181" i="2"/>
  <c r="I495182" i="2"/>
  <c r="I495183" i="2"/>
  <c r="I495184" i="2"/>
  <c r="I495185" i="2"/>
  <c r="I495186" i="2"/>
  <c r="I495187" i="2"/>
  <c r="I495188" i="2"/>
  <c r="I495189" i="2"/>
  <c r="I495190" i="2"/>
  <c r="I495191" i="2"/>
  <c r="I495192" i="2"/>
  <c r="I495193" i="2"/>
  <c r="I495194" i="2"/>
  <c r="I495195" i="2"/>
  <c r="I495196" i="2"/>
  <c r="I495197" i="2"/>
  <c r="I495198" i="2"/>
  <c r="I495199" i="2"/>
  <c r="I495200" i="2"/>
  <c r="I495201" i="2"/>
  <c r="I495202" i="2"/>
  <c r="I495203" i="2"/>
  <c r="I495204" i="2"/>
  <c r="I495205" i="2"/>
  <c r="I495206" i="2"/>
  <c r="I495207" i="2"/>
  <c r="I495208" i="2"/>
  <c r="I495209" i="2"/>
  <c r="I495210" i="2"/>
  <c r="I495211" i="2"/>
  <c r="I495212" i="2"/>
  <c r="I495213" i="2"/>
  <c r="I495214" i="2"/>
  <c r="I495215" i="2"/>
  <c r="I495216" i="2"/>
  <c r="I495217" i="2"/>
  <c r="I495218" i="2"/>
  <c r="I495219" i="2"/>
  <c r="I495220" i="2"/>
  <c r="I495221" i="2"/>
  <c r="I495222" i="2"/>
  <c r="I495223" i="2"/>
  <c r="I495224" i="2"/>
  <c r="I495225" i="2"/>
  <c r="I495226" i="2"/>
  <c r="I495227" i="2"/>
  <c r="I495228" i="2"/>
  <c r="I495229" i="2"/>
  <c r="I495230" i="2"/>
  <c r="I495231" i="2"/>
  <c r="I495232" i="2"/>
  <c r="I495233" i="2"/>
  <c r="I495234" i="2"/>
  <c r="I495235" i="2"/>
  <c r="I495236" i="2"/>
  <c r="I495237" i="2"/>
  <c r="I495238" i="2"/>
  <c r="I495239" i="2"/>
  <c r="I495240" i="2"/>
  <c r="I495241" i="2"/>
  <c r="I495242" i="2"/>
  <c r="I495243" i="2"/>
  <c r="I495244" i="2"/>
  <c r="I495245" i="2"/>
  <c r="I495246" i="2"/>
  <c r="I495247" i="2"/>
  <c r="I495248" i="2"/>
  <c r="I495249" i="2"/>
  <c r="I495250" i="2"/>
  <c r="I495251" i="2"/>
  <c r="I495252" i="2"/>
  <c r="I495253" i="2"/>
  <c r="I495254" i="2"/>
  <c r="I495255" i="2"/>
  <c r="I495256" i="2"/>
  <c r="I495257" i="2"/>
  <c r="I495258" i="2"/>
  <c r="I495259" i="2"/>
  <c r="I495260" i="2"/>
  <c r="I495261" i="2"/>
  <c r="I495262" i="2"/>
  <c r="I495263" i="2"/>
  <c r="I495264" i="2"/>
  <c r="I495265" i="2"/>
  <c r="I495266" i="2"/>
  <c r="I495267" i="2"/>
  <c r="I495268" i="2"/>
  <c r="I495269" i="2"/>
  <c r="I495270" i="2"/>
  <c r="I495271" i="2"/>
  <c r="I495272" i="2"/>
  <c r="I495273" i="2"/>
  <c r="I495274" i="2"/>
  <c r="I495275" i="2"/>
  <c r="I495276" i="2"/>
  <c r="I495277" i="2"/>
  <c r="I495278" i="2"/>
  <c r="I495279" i="2"/>
  <c r="I495280" i="2"/>
  <c r="I495281" i="2"/>
  <c r="I495282" i="2"/>
  <c r="I495283" i="2"/>
  <c r="I495284" i="2"/>
  <c r="I495285" i="2"/>
  <c r="I495286" i="2"/>
  <c r="I495287" i="2"/>
  <c r="I495288" i="2"/>
  <c r="I495289" i="2"/>
  <c r="I495290" i="2"/>
  <c r="I495291" i="2"/>
  <c r="I495292" i="2"/>
  <c r="I495293" i="2"/>
  <c r="I495294" i="2"/>
  <c r="I495295" i="2"/>
  <c r="I495296" i="2"/>
  <c r="I495297" i="2"/>
  <c r="I495298" i="2"/>
  <c r="I495299" i="2"/>
  <c r="I495300" i="2"/>
  <c r="I495301" i="2"/>
  <c r="I495302" i="2"/>
  <c r="I495303" i="2"/>
  <c r="I495304" i="2"/>
  <c r="I495305" i="2"/>
  <c r="I495306" i="2"/>
  <c r="I495307" i="2"/>
  <c r="I495308" i="2"/>
  <c r="I495309" i="2"/>
  <c r="I495310" i="2"/>
  <c r="I495311" i="2"/>
  <c r="I495312" i="2"/>
  <c r="I495313" i="2"/>
  <c r="I495314" i="2"/>
  <c r="I495315" i="2"/>
  <c r="I495316" i="2"/>
  <c r="I495317" i="2"/>
  <c r="I495318" i="2"/>
  <c r="I495319" i="2"/>
  <c r="I495320" i="2"/>
  <c r="I495321" i="2"/>
  <c r="I495322" i="2"/>
  <c r="I495323" i="2"/>
  <c r="I495324" i="2"/>
  <c r="I495325" i="2"/>
  <c r="I495326" i="2"/>
  <c r="I495327" i="2"/>
  <c r="I495328" i="2"/>
  <c r="I495329" i="2"/>
  <c r="I495330" i="2"/>
  <c r="I495331" i="2"/>
  <c r="I495332" i="2"/>
  <c r="I495333" i="2"/>
  <c r="I495334" i="2"/>
  <c r="I495335" i="2"/>
  <c r="I495336" i="2"/>
  <c r="I495337" i="2"/>
  <c r="I495338" i="2"/>
  <c r="I495339" i="2"/>
  <c r="I495340" i="2"/>
  <c r="I495341" i="2"/>
  <c r="I495342" i="2"/>
  <c r="I495343" i="2"/>
  <c r="I495344" i="2"/>
  <c r="I495345" i="2"/>
  <c r="I495346" i="2"/>
  <c r="I495347" i="2"/>
  <c r="I495348" i="2"/>
  <c r="I495349" i="2"/>
  <c r="I495350" i="2"/>
  <c r="I495351" i="2"/>
  <c r="I495352" i="2"/>
  <c r="I495353" i="2"/>
  <c r="I495354" i="2"/>
  <c r="I495355" i="2"/>
  <c r="I495356" i="2"/>
  <c r="I495357" i="2"/>
  <c r="I495358" i="2"/>
  <c r="I495359" i="2"/>
  <c r="I495360" i="2"/>
  <c r="I495361" i="2"/>
  <c r="I495362" i="2"/>
  <c r="I495363" i="2"/>
  <c r="I495364" i="2"/>
  <c r="I495365" i="2"/>
  <c r="I495366" i="2"/>
  <c r="I495367" i="2"/>
  <c r="I495368" i="2"/>
  <c r="I495369" i="2"/>
  <c r="I495370" i="2"/>
  <c r="I495371" i="2"/>
  <c r="I495372" i="2"/>
  <c r="I495373" i="2"/>
  <c r="I495374" i="2"/>
  <c r="I495375" i="2"/>
  <c r="I495376" i="2"/>
  <c r="I495377" i="2"/>
  <c r="I495378" i="2"/>
  <c r="I495379" i="2"/>
  <c r="I495380" i="2"/>
  <c r="I495381" i="2"/>
  <c r="I495382" i="2"/>
  <c r="I495383" i="2"/>
  <c r="I495384" i="2"/>
  <c r="I495385" i="2"/>
  <c r="I495386" i="2"/>
  <c r="I495387" i="2"/>
  <c r="I495388" i="2"/>
  <c r="I495389" i="2"/>
  <c r="I495390" i="2"/>
  <c r="I495391" i="2"/>
  <c r="I495392" i="2"/>
  <c r="I495393" i="2"/>
  <c r="I495394" i="2"/>
  <c r="I495395" i="2"/>
  <c r="I495396" i="2"/>
  <c r="I495397" i="2"/>
  <c r="I495398" i="2"/>
  <c r="I495399" i="2"/>
  <c r="I495400" i="2"/>
  <c r="I495401" i="2"/>
  <c r="I495402" i="2"/>
  <c r="I495403" i="2"/>
  <c r="I495404" i="2"/>
  <c r="I495405" i="2"/>
  <c r="I495406" i="2"/>
  <c r="I495407" i="2"/>
  <c r="I495408" i="2"/>
  <c r="I495409" i="2"/>
  <c r="I495410" i="2"/>
  <c r="I495411" i="2"/>
  <c r="I495412" i="2"/>
  <c r="I495413" i="2"/>
  <c r="I495414" i="2"/>
  <c r="I495415" i="2"/>
  <c r="I495416" i="2"/>
  <c r="I495417" i="2"/>
  <c r="I495418" i="2"/>
  <c r="I495419" i="2"/>
  <c r="I495420" i="2"/>
  <c r="I495421" i="2"/>
  <c r="I495422" i="2"/>
  <c r="I495423" i="2"/>
  <c r="I495424" i="2"/>
  <c r="I495425" i="2"/>
  <c r="I495426" i="2"/>
  <c r="I495427" i="2"/>
  <c r="I495428" i="2"/>
  <c r="I495429" i="2"/>
  <c r="I495430" i="2"/>
  <c r="I495431" i="2"/>
  <c r="I495432" i="2"/>
  <c r="I495433" i="2"/>
  <c r="I495434" i="2"/>
  <c r="I495435" i="2"/>
  <c r="I495436" i="2"/>
  <c r="I495437" i="2"/>
  <c r="I495438" i="2"/>
  <c r="I495439" i="2"/>
  <c r="I495440" i="2"/>
  <c r="I495441" i="2"/>
  <c r="I495442" i="2"/>
  <c r="I495443" i="2"/>
  <c r="I495444" i="2"/>
  <c r="I495445" i="2"/>
  <c r="I495446" i="2"/>
  <c r="I495447" i="2"/>
  <c r="I495448" i="2"/>
  <c r="I495449" i="2"/>
  <c r="I495450" i="2"/>
  <c r="I495451" i="2"/>
  <c r="I495452" i="2"/>
  <c r="I495453" i="2"/>
  <c r="I495454" i="2"/>
  <c r="I495455" i="2"/>
  <c r="I495456" i="2"/>
  <c r="I495457" i="2"/>
  <c r="I495458" i="2"/>
  <c r="I495459" i="2"/>
  <c r="I495460" i="2"/>
  <c r="I495461" i="2"/>
  <c r="I495462" i="2"/>
  <c r="I495463" i="2"/>
  <c r="I495464" i="2"/>
  <c r="I495465" i="2"/>
  <c r="I495466" i="2"/>
  <c r="I495467" i="2"/>
  <c r="I495468" i="2"/>
  <c r="I495469" i="2"/>
  <c r="I495470" i="2"/>
  <c r="I495471" i="2"/>
  <c r="I495472" i="2"/>
  <c r="I495473" i="2"/>
  <c r="I495474" i="2"/>
  <c r="I495475" i="2"/>
  <c r="I495476" i="2"/>
  <c r="I495477" i="2"/>
  <c r="I495478" i="2"/>
  <c r="I495479" i="2"/>
  <c r="I495480" i="2"/>
  <c r="I495481" i="2"/>
  <c r="I495482" i="2"/>
  <c r="I495483" i="2"/>
  <c r="I495484" i="2"/>
  <c r="I495485" i="2"/>
  <c r="I495486" i="2"/>
  <c r="I495487" i="2"/>
  <c r="I495488" i="2"/>
  <c r="I495489" i="2"/>
  <c r="I495490" i="2"/>
  <c r="I495491" i="2"/>
  <c r="I495492" i="2"/>
  <c r="I495493" i="2"/>
  <c r="I495494" i="2"/>
  <c r="I495495" i="2"/>
  <c r="I495496" i="2"/>
  <c r="I495497" i="2"/>
  <c r="I495498" i="2"/>
  <c r="I495499" i="2"/>
  <c r="I495500" i="2"/>
  <c r="I495501" i="2"/>
  <c r="I495502" i="2"/>
  <c r="I495503" i="2"/>
  <c r="I495504" i="2"/>
  <c r="I495505" i="2"/>
  <c r="I495506" i="2"/>
  <c r="I495507" i="2"/>
  <c r="I495508" i="2"/>
  <c r="I495509" i="2"/>
  <c r="I495510" i="2"/>
  <c r="I495511" i="2"/>
  <c r="I495512" i="2"/>
  <c r="I495513" i="2"/>
  <c r="I495514" i="2"/>
  <c r="I495515" i="2"/>
  <c r="I495516" i="2"/>
  <c r="I495517" i="2"/>
  <c r="I495518" i="2"/>
  <c r="I495519" i="2"/>
  <c r="I495520" i="2"/>
  <c r="I495521" i="2"/>
  <c r="I495522" i="2"/>
  <c r="I495523" i="2"/>
  <c r="I495524" i="2"/>
  <c r="I495525" i="2"/>
  <c r="I495526" i="2"/>
  <c r="I495527" i="2"/>
  <c r="I495528" i="2"/>
  <c r="I495529" i="2"/>
  <c r="I495530" i="2"/>
  <c r="I495531" i="2"/>
  <c r="I495532" i="2"/>
  <c r="I495533" i="2"/>
  <c r="I495534" i="2"/>
  <c r="I495535" i="2"/>
  <c r="I495536" i="2"/>
  <c r="I495537" i="2"/>
  <c r="I495538" i="2"/>
  <c r="I495539" i="2"/>
  <c r="I495540" i="2"/>
  <c r="I495541" i="2"/>
  <c r="I495542" i="2"/>
  <c r="I495543" i="2"/>
  <c r="I495544" i="2"/>
  <c r="I495545" i="2"/>
  <c r="I495546" i="2"/>
  <c r="I495547" i="2"/>
  <c r="I495548" i="2"/>
  <c r="I495549" i="2"/>
  <c r="I495550" i="2"/>
  <c r="I495551" i="2"/>
  <c r="I495552" i="2"/>
  <c r="I495553" i="2"/>
  <c r="I495554" i="2"/>
  <c r="I495555" i="2"/>
  <c r="I495556" i="2"/>
  <c r="I495557" i="2"/>
  <c r="I495558" i="2"/>
  <c r="I495559" i="2"/>
  <c r="I495560" i="2"/>
  <c r="I495561" i="2"/>
  <c r="I495562" i="2"/>
  <c r="I495563" i="2"/>
  <c r="I495564" i="2"/>
  <c r="I495565" i="2"/>
  <c r="I495566" i="2"/>
  <c r="I495567" i="2"/>
  <c r="I495568" i="2"/>
  <c r="I495569" i="2"/>
  <c r="I495570" i="2"/>
  <c r="I495571" i="2"/>
  <c r="I495572" i="2"/>
  <c r="I495573" i="2"/>
  <c r="I495574" i="2"/>
  <c r="I495575" i="2"/>
  <c r="I495576" i="2"/>
  <c r="I495577" i="2"/>
  <c r="I495578" i="2"/>
  <c r="I495579" i="2"/>
  <c r="I495580" i="2"/>
  <c r="I495581" i="2"/>
  <c r="I495582" i="2"/>
  <c r="I495583" i="2"/>
  <c r="I495584" i="2"/>
  <c r="I495585" i="2"/>
  <c r="I495586" i="2"/>
  <c r="I495587" i="2"/>
  <c r="I495588" i="2"/>
  <c r="I495589" i="2"/>
  <c r="I495590" i="2"/>
  <c r="I495591" i="2"/>
  <c r="I495592" i="2"/>
  <c r="I495593" i="2"/>
  <c r="I495594" i="2"/>
  <c r="I495595" i="2"/>
  <c r="I495596" i="2"/>
  <c r="I495597" i="2"/>
  <c r="I495598" i="2"/>
  <c r="I495599" i="2"/>
  <c r="I495600" i="2"/>
  <c r="I495601" i="2"/>
  <c r="I495602" i="2"/>
  <c r="I495603" i="2"/>
  <c r="I495604" i="2"/>
  <c r="I495605" i="2"/>
  <c r="I495606" i="2"/>
  <c r="I495607" i="2"/>
  <c r="I495608" i="2"/>
  <c r="I495609" i="2"/>
  <c r="I495610" i="2"/>
  <c r="I495611" i="2"/>
  <c r="I495612" i="2"/>
  <c r="I495613" i="2"/>
  <c r="I495614" i="2"/>
  <c r="I495615" i="2"/>
  <c r="I495616" i="2"/>
  <c r="I495617" i="2"/>
  <c r="I495618" i="2"/>
  <c r="I495619" i="2"/>
  <c r="I495620" i="2"/>
  <c r="I495621" i="2"/>
  <c r="I495622" i="2"/>
  <c r="I495623" i="2"/>
  <c r="I495624" i="2"/>
  <c r="I495625" i="2"/>
  <c r="I495626" i="2"/>
  <c r="I495627" i="2"/>
  <c r="I495628" i="2"/>
  <c r="I495629" i="2"/>
  <c r="I495630" i="2"/>
  <c r="I495631" i="2"/>
  <c r="I495632" i="2"/>
  <c r="I495633" i="2"/>
  <c r="I495634" i="2"/>
  <c r="I495635" i="2"/>
  <c r="I495636" i="2"/>
  <c r="I495637" i="2"/>
  <c r="I495638" i="2"/>
  <c r="I495639" i="2"/>
  <c r="I495640" i="2"/>
  <c r="I495641" i="2"/>
  <c r="I495642" i="2"/>
  <c r="I495643" i="2"/>
  <c r="I495644" i="2"/>
  <c r="I495645" i="2"/>
  <c r="I495646" i="2"/>
  <c r="I495647" i="2"/>
  <c r="I495648" i="2"/>
  <c r="I495649" i="2"/>
  <c r="I495650" i="2"/>
  <c r="I495651" i="2"/>
  <c r="I495652" i="2"/>
  <c r="I495653" i="2"/>
  <c r="I495654" i="2"/>
  <c r="I495655" i="2"/>
  <c r="I495656" i="2"/>
  <c r="I495657" i="2"/>
  <c r="I495658" i="2"/>
  <c r="I495659" i="2"/>
  <c r="I495660" i="2"/>
  <c r="I495661" i="2"/>
  <c r="I495662" i="2"/>
  <c r="I495663" i="2"/>
  <c r="I495664" i="2"/>
  <c r="I495665" i="2"/>
  <c r="I495666" i="2"/>
  <c r="I495667" i="2"/>
  <c r="I495668" i="2"/>
  <c r="I495669" i="2"/>
  <c r="I495670" i="2"/>
  <c r="I495671" i="2"/>
  <c r="I495672" i="2"/>
  <c r="I495673" i="2"/>
  <c r="I495674" i="2"/>
  <c r="I495675" i="2"/>
  <c r="I495676" i="2"/>
  <c r="I495677" i="2"/>
  <c r="I495678" i="2"/>
  <c r="I495679" i="2"/>
  <c r="I495680" i="2"/>
  <c r="I495681" i="2"/>
  <c r="I495682" i="2"/>
  <c r="I495683" i="2"/>
  <c r="I495684" i="2"/>
  <c r="I495685" i="2"/>
  <c r="I495686" i="2"/>
  <c r="I495687" i="2"/>
  <c r="I495688" i="2"/>
  <c r="I495689" i="2"/>
  <c r="I495690" i="2"/>
  <c r="I495691" i="2"/>
  <c r="I495692" i="2"/>
  <c r="I495693" i="2"/>
  <c r="I495694" i="2"/>
  <c r="I495695" i="2"/>
  <c r="I495696" i="2"/>
  <c r="I495697" i="2"/>
  <c r="I495698" i="2"/>
  <c r="I495699" i="2"/>
  <c r="I495700" i="2"/>
  <c r="I495701" i="2"/>
  <c r="I495702" i="2"/>
  <c r="I495703" i="2"/>
  <c r="I495704" i="2"/>
  <c r="I495705" i="2"/>
  <c r="I495706" i="2"/>
  <c r="I495707" i="2"/>
  <c r="I495708" i="2"/>
  <c r="I495709" i="2"/>
  <c r="I495710" i="2"/>
  <c r="I495711" i="2"/>
  <c r="I495712" i="2"/>
  <c r="I495713" i="2"/>
  <c r="I495714" i="2"/>
  <c r="I495715" i="2"/>
  <c r="I495716" i="2"/>
  <c r="I495717" i="2"/>
  <c r="I495718" i="2"/>
  <c r="I495719" i="2"/>
  <c r="I495720" i="2"/>
  <c r="I495721" i="2"/>
  <c r="I495722" i="2"/>
  <c r="I495723" i="2"/>
  <c r="I495724" i="2"/>
  <c r="I495725" i="2"/>
  <c r="I495726" i="2"/>
  <c r="I495727" i="2"/>
  <c r="I495728" i="2"/>
  <c r="I495729" i="2"/>
  <c r="I495730" i="2"/>
  <c r="I495731" i="2"/>
  <c r="I495732" i="2"/>
  <c r="I495733" i="2"/>
  <c r="I495734" i="2"/>
  <c r="I495735" i="2"/>
  <c r="I495736" i="2"/>
  <c r="I495737" i="2"/>
  <c r="I495738" i="2"/>
  <c r="I495739" i="2"/>
  <c r="I495740" i="2"/>
  <c r="I495741" i="2"/>
  <c r="I495742" i="2"/>
  <c r="I495743" i="2"/>
  <c r="I495744" i="2"/>
  <c r="I495745" i="2"/>
  <c r="I495746" i="2"/>
  <c r="I495747" i="2"/>
  <c r="I495748" i="2"/>
  <c r="I495749" i="2"/>
  <c r="I495750" i="2"/>
  <c r="I495751" i="2"/>
  <c r="I495752" i="2"/>
  <c r="I495753" i="2"/>
  <c r="I495754" i="2"/>
  <c r="I495755" i="2"/>
  <c r="I495756" i="2"/>
  <c r="I495757" i="2"/>
  <c r="I495758" i="2"/>
  <c r="I495759" i="2"/>
  <c r="I495760" i="2"/>
  <c r="I495761" i="2"/>
  <c r="I495762" i="2"/>
  <c r="I495763" i="2"/>
  <c r="I495764" i="2"/>
  <c r="I495765" i="2"/>
  <c r="I495766" i="2"/>
  <c r="I495767" i="2"/>
  <c r="I495768" i="2"/>
  <c r="I495769" i="2"/>
  <c r="I495770" i="2"/>
  <c r="I495771" i="2"/>
  <c r="I495772" i="2"/>
  <c r="I495773" i="2"/>
  <c r="I495774" i="2"/>
  <c r="I495775" i="2"/>
  <c r="I495776" i="2"/>
  <c r="I495777" i="2"/>
  <c r="I495778" i="2"/>
  <c r="I495779" i="2"/>
  <c r="I495780" i="2"/>
  <c r="I495781" i="2"/>
  <c r="I495782" i="2"/>
  <c r="I495783" i="2"/>
  <c r="I495784" i="2"/>
  <c r="I495785" i="2"/>
  <c r="I495786" i="2"/>
  <c r="I495787" i="2"/>
  <c r="I495788" i="2"/>
  <c r="I495789" i="2"/>
  <c r="I495790" i="2"/>
  <c r="I495791" i="2"/>
  <c r="I495792" i="2"/>
  <c r="I495793" i="2"/>
  <c r="I495794" i="2"/>
  <c r="I495795" i="2"/>
  <c r="I495796" i="2"/>
  <c r="I495797" i="2"/>
  <c r="I495798" i="2"/>
  <c r="I495799" i="2"/>
  <c r="I495800" i="2"/>
  <c r="I495801" i="2"/>
  <c r="I495802" i="2"/>
  <c r="I495803" i="2"/>
  <c r="I495804" i="2"/>
  <c r="I495805" i="2"/>
  <c r="I495806" i="2"/>
  <c r="I495807" i="2"/>
  <c r="I495808" i="2"/>
  <c r="I495809" i="2"/>
  <c r="I495810" i="2"/>
  <c r="I495811" i="2"/>
  <c r="I495812" i="2"/>
  <c r="I495813" i="2"/>
  <c r="I495814" i="2"/>
  <c r="I495815" i="2"/>
  <c r="I495816" i="2"/>
  <c r="I495817" i="2"/>
  <c r="I495818" i="2"/>
  <c r="I495819" i="2"/>
  <c r="I495820" i="2"/>
  <c r="I495821" i="2"/>
  <c r="I495822" i="2"/>
  <c r="I495823" i="2"/>
  <c r="I495824" i="2"/>
  <c r="I495825" i="2"/>
  <c r="I495826" i="2"/>
  <c r="I495827" i="2"/>
  <c r="I495828" i="2"/>
  <c r="I495829" i="2"/>
  <c r="I495830" i="2"/>
  <c r="I495831" i="2"/>
  <c r="I495832" i="2"/>
  <c r="I495833" i="2"/>
  <c r="I495834" i="2"/>
  <c r="I495835" i="2"/>
  <c r="I495836" i="2"/>
  <c r="I495837" i="2"/>
  <c r="I495838" i="2"/>
  <c r="I495839" i="2"/>
  <c r="I495840" i="2"/>
  <c r="I495841" i="2"/>
  <c r="I495842" i="2"/>
  <c r="I495843" i="2"/>
  <c r="I495844" i="2"/>
  <c r="I495845" i="2"/>
  <c r="I495846" i="2"/>
  <c r="I495847" i="2"/>
  <c r="I495848" i="2"/>
  <c r="I495849" i="2"/>
  <c r="I495850" i="2"/>
  <c r="I495851" i="2"/>
  <c r="I495852" i="2"/>
  <c r="I495853" i="2"/>
  <c r="I495854" i="2"/>
  <c r="I495855" i="2"/>
  <c r="I495856" i="2"/>
  <c r="I495857" i="2"/>
  <c r="I495858" i="2"/>
  <c r="I495859" i="2"/>
  <c r="I495860" i="2"/>
  <c r="I495861" i="2"/>
  <c r="I495862" i="2"/>
  <c r="I495863" i="2"/>
  <c r="I495864" i="2"/>
  <c r="I495865" i="2"/>
  <c r="I495866" i="2"/>
  <c r="I495867" i="2"/>
  <c r="I495868" i="2"/>
  <c r="I495869" i="2"/>
  <c r="I495870" i="2"/>
  <c r="I495871" i="2"/>
  <c r="I495872" i="2"/>
  <c r="I495873" i="2"/>
  <c r="I495874" i="2"/>
  <c r="I495875" i="2"/>
  <c r="I495876" i="2"/>
  <c r="I495877" i="2"/>
  <c r="I495878" i="2"/>
  <c r="I495879" i="2"/>
  <c r="I495880" i="2"/>
  <c r="I495881" i="2"/>
  <c r="I495882" i="2"/>
  <c r="I495883" i="2"/>
  <c r="I495884" i="2"/>
  <c r="I495885" i="2"/>
  <c r="I495886" i="2"/>
  <c r="I495887" i="2"/>
  <c r="I495888" i="2"/>
  <c r="I495889" i="2"/>
  <c r="I495890" i="2"/>
  <c r="I495891" i="2"/>
  <c r="I495892" i="2"/>
  <c r="I495893" i="2"/>
  <c r="I495894" i="2"/>
  <c r="I495895" i="2"/>
  <c r="I495896" i="2"/>
  <c r="I495897" i="2"/>
  <c r="I495898" i="2"/>
  <c r="I495899" i="2"/>
  <c r="I495900" i="2"/>
  <c r="I495901" i="2"/>
  <c r="I495902" i="2"/>
  <c r="I495903" i="2"/>
  <c r="I495904" i="2"/>
  <c r="I495905" i="2"/>
  <c r="I495906" i="2"/>
  <c r="I495907" i="2"/>
  <c r="I495908" i="2"/>
  <c r="I495909" i="2"/>
  <c r="I495910" i="2"/>
  <c r="I495911" i="2"/>
  <c r="I495912" i="2"/>
  <c r="I495913" i="2"/>
  <c r="I495914" i="2"/>
  <c r="I495915" i="2"/>
  <c r="I495916" i="2"/>
  <c r="I495917" i="2"/>
  <c r="I495918" i="2"/>
  <c r="I495919" i="2"/>
  <c r="I495920" i="2"/>
  <c r="I495921" i="2"/>
  <c r="I495922" i="2"/>
  <c r="I495923" i="2"/>
  <c r="I495924" i="2"/>
  <c r="I495925" i="2"/>
  <c r="I495926" i="2"/>
  <c r="I495927" i="2"/>
  <c r="I495928" i="2"/>
  <c r="I495929" i="2"/>
  <c r="I495930" i="2"/>
  <c r="I495931" i="2"/>
  <c r="I495932" i="2"/>
  <c r="I495933" i="2"/>
  <c r="I495934" i="2"/>
  <c r="I495935" i="2"/>
  <c r="I495936" i="2"/>
  <c r="I495937" i="2"/>
  <c r="I495938" i="2"/>
  <c r="I495939" i="2"/>
  <c r="I495940" i="2"/>
  <c r="I495941" i="2"/>
  <c r="I495942" i="2"/>
  <c r="I495943" i="2"/>
  <c r="I495944" i="2"/>
  <c r="I495945" i="2"/>
  <c r="I495946" i="2"/>
  <c r="I495947" i="2"/>
  <c r="I495948" i="2"/>
  <c r="I495949" i="2"/>
  <c r="I495950" i="2"/>
  <c r="I495951" i="2"/>
  <c r="I495952" i="2"/>
  <c r="I495953" i="2"/>
  <c r="I495954" i="2"/>
  <c r="I495955" i="2"/>
  <c r="I495956" i="2"/>
  <c r="I495957" i="2"/>
  <c r="I495958" i="2"/>
  <c r="I495959" i="2"/>
  <c r="I495960" i="2"/>
  <c r="I495961" i="2"/>
  <c r="I495962" i="2"/>
  <c r="I495963" i="2"/>
  <c r="I495964" i="2"/>
  <c r="I495965" i="2"/>
  <c r="I495966" i="2"/>
  <c r="I495967" i="2"/>
  <c r="I495968" i="2"/>
  <c r="I495969" i="2"/>
  <c r="I495970" i="2"/>
  <c r="I495971" i="2"/>
  <c r="I495972" i="2"/>
  <c r="I495973" i="2"/>
  <c r="I495974" i="2"/>
  <c r="I495975" i="2"/>
  <c r="I495976" i="2"/>
  <c r="I495977" i="2"/>
  <c r="I495978" i="2"/>
  <c r="I495979" i="2"/>
  <c r="I495980" i="2"/>
  <c r="I495981" i="2"/>
  <c r="I495982" i="2"/>
  <c r="I495983" i="2"/>
  <c r="I495984" i="2"/>
  <c r="I495985" i="2"/>
  <c r="I495986" i="2"/>
  <c r="I495987" i="2"/>
  <c r="I495988" i="2"/>
  <c r="I495989" i="2"/>
  <c r="I495990" i="2"/>
  <c r="I495991" i="2"/>
  <c r="I495992" i="2"/>
  <c r="I495993" i="2"/>
  <c r="I495994" i="2"/>
  <c r="I495995" i="2"/>
  <c r="I495996" i="2"/>
  <c r="I495997" i="2"/>
  <c r="I495998" i="2"/>
  <c r="I495999" i="2"/>
  <c r="I496000" i="2"/>
  <c r="I496001" i="2"/>
  <c r="I496002" i="2"/>
  <c r="I496003" i="2"/>
  <c r="I496004" i="2"/>
  <c r="I496005" i="2"/>
  <c r="I496006" i="2"/>
  <c r="I496007" i="2"/>
  <c r="I496008" i="2"/>
  <c r="I496009" i="2"/>
  <c r="I496010" i="2"/>
  <c r="I496011" i="2"/>
  <c r="I496012" i="2"/>
  <c r="I496013" i="2"/>
  <c r="I496014" i="2"/>
  <c r="I496015" i="2"/>
  <c r="I496016" i="2"/>
  <c r="I496017" i="2"/>
  <c r="I496018" i="2"/>
  <c r="I496019" i="2"/>
  <c r="I496020" i="2"/>
  <c r="I496021" i="2"/>
  <c r="I496022" i="2"/>
  <c r="I496023" i="2"/>
  <c r="I496024" i="2"/>
  <c r="I496025" i="2"/>
  <c r="I496026" i="2"/>
  <c r="I496027" i="2"/>
  <c r="I496028" i="2"/>
  <c r="I496029" i="2"/>
  <c r="I496030" i="2"/>
  <c r="I496031" i="2"/>
  <c r="I496032" i="2"/>
  <c r="I496033" i="2"/>
  <c r="I496034" i="2"/>
  <c r="I496035" i="2"/>
  <c r="I496036" i="2"/>
  <c r="I496037" i="2"/>
  <c r="I496038" i="2"/>
  <c r="I496039" i="2"/>
  <c r="I496040" i="2"/>
  <c r="I496041" i="2"/>
  <c r="I496042" i="2"/>
  <c r="I496043" i="2"/>
  <c r="I496044" i="2"/>
  <c r="I496045" i="2"/>
  <c r="I496046" i="2"/>
  <c r="I496047" i="2"/>
  <c r="I496048" i="2"/>
  <c r="I496049" i="2"/>
  <c r="I496050" i="2"/>
  <c r="I496051" i="2"/>
  <c r="I496052" i="2"/>
  <c r="I496053" i="2"/>
  <c r="I496054" i="2"/>
  <c r="I496055" i="2"/>
  <c r="I496056" i="2"/>
  <c r="I496057" i="2"/>
  <c r="I496058" i="2"/>
  <c r="I496059" i="2"/>
  <c r="I496060" i="2"/>
  <c r="I496061" i="2"/>
  <c r="I496062" i="2"/>
  <c r="I496063" i="2"/>
  <c r="I496064" i="2"/>
  <c r="I496065" i="2"/>
  <c r="I496066" i="2"/>
  <c r="I496067" i="2"/>
  <c r="I496068" i="2"/>
  <c r="I496069" i="2"/>
  <c r="I496070" i="2"/>
  <c r="I496071" i="2"/>
  <c r="I496072" i="2"/>
  <c r="I496073" i="2"/>
  <c r="I496074" i="2"/>
  <c r="I496075" i="2"/>
  <c r="I496076" i="2"/>
  <c r="I496077" i="2"/>
  <c r="I496078" i="2"/>
  <c r="I496079" i="2"/>
  <c r="I496080" i="2"/>
  <c r="I496081" i="2"/>
  <c r="I496082" i="2"/>
  <c r="I496083" i="2"/>
  <c r="I496084" i="2"/>
  <c r="I496085" i="2"/>
  <c r="I496086" i="2"/>
  <c r="I496087" i="2"/>
  <c r="I496088" i="2"/>
  <c r="I496089" i="2"/>
  <c r="I496090" i="2"/>
  <c r="I496091" i="2"/>
  <c r="I496092" i="2"/>
  <c r="I496093" i="2"/>
  <c r="I496094" i="2"/>
  <c r="I496095" i="2"/>
  <c r="I496096" i="2"/>
  <c r="I496097" i="2"/>
  <c r="I496098" i="2"/>
  <c r="I496099" i="2"/>
  <c r="I496100" i="2"/>
  <c r="I496101" i="2"/>
  <c r="I496102" i="2"/>
  <c r="I496103" i="2"/>
  <c r="I496104" i="2"/>
  <c r="I496105" i="2"/>
  <c r="I496106" i="2"/>
  <c r="I496107" i="2"/>
  <c r="I496108" i="2"/>
  <c r="I496109" i="2"/>
  <c r="I496110" i="2"/>
  <c r="I496111" i="2"/>
  <c r="I496112" i="2"/>
  <c r="I496113" i="2"/>
  <c r="I496114" i="2"/>
  <c r="I496115" i="2"/>
  <c r="I496116" i="2"/>
  <c r="I496117" i="2"/>
  <c r="I496118" i="2"/>
  <c r="I496119" i="2"/>
  <c r="I496120" i="2"/>
  <c r="I496121" i="2"/>
  <c r="I496122" i="2"/>
  <c r="I496123" i="2"/>
  <c r="I496124" i="2"/>
  <c r="I496125" i="2"/>
  <c r="I496126" i="2"/>
  <c r="I496127" i="2"/>
  <c r="I496128" i="2"/>
  <c r="I496129" i="2"/>
  <c r="I496130" i="2"/>
  <c r="I496131" i="2"/>
  <c r="I496132" i="2"/>
  <c r="I496133" i="2"/>
  <c r="I496134" i="2"/>
  <c r="I496135" i="2"/>
  <c r="I496136" i="2"/>
  <c r="I496137" i="2"/>
  <c r="I496138" i="2"/>
  <c r="I496139" i="2"/>
  <c r="I496140" i="2"/>
  <c r="I496141" i="2"/>
  <c r="I496142" i="2"/>
  <c r="I496143" i="2"/>
  <c r="I496144" i="2"/>
  <c r="I496145" i="2"/>
  <c r="I496146" i="2"/>
  <c r="I496147" i="2"/>
  <c r="I496148" i="2"/>
  <c r="I496149" i="2"/>
  <c r="I496150" i="2"/>
  <c r="I496151" i="2"/>
  <c r="I496152" i="2"/>
  <c r="I496153" i="2"/>
  <c r="I496154" i="2"/>
  <c r="I496155" i="2"/>
  <c r="I496156" i="2"/>
  <c r="I496157" i="2"/>
  <c r="I496158" i="2"/>
  <c r="I496159" i="2"/>
  <c r="I496160" i="2"/>
  <c r="I496161" i="2"/>
  <c r="I496162" i="2"/>
  <c r="I496163" i="2"/>
  <c r="I496164" i="2"/>
  <c r="I496165" i="2"/>
  <c r="I496166" i="2"/>
  <c r="I496167" i="2"/>
  <c r="I496168" i="2"/>
  <c r="I496169" i="2"/>
  <c r="I496170" i="2"/>
  <c r="I496171" i="2"/>
  <c r="I496172" i="2"/>
  <c r="I496173" i="2"/>
  <c r="I496174" i="2"/>
  <c r="I496175" i="2"/>
  <c r="I496176" i="2"/>
  <c r="I496177" i="2"/>
  <c r="I496178" i="2"/>
  <c r="I496179" i="2"/>
  <c r="I496180" i="2"/>
  <c r="I496181" i="2"/>
  <c r="I496182" i="2"/>
  <c r="I496183" i="2"/>
  <c r="I496184" i="2"/>
  <c r="I496185" i="2"/>
  <c r="I496186" i="2"/>
  <c r="I496187" i="2"/>
  <c r="I496188" i="2"/>
  <c r="I496189" i="2"/>
  <c r="I496190" i="2"/>
  <c r="I496191" i="2"/>
  <c r="I496192" i="2"/>
  <c r="I496193" i="2"/>
  <c r="I496194" i="2"/>
  <c r="I496195" i="2"/>
  <c r="I496196" i="2"/>
  <c r="I496197" i="2"/>
  <c r="I496198" i="2"/>
  <c r="I496199" i="2"/>
  <c r="I496200" i="2"/>
  <c r="I496201" i="2"/>
  <c r="I496202" i="2"/>
  <c r="I496203" i="2"/>
  <c r="I496204" i="2"/>
  <c r="I496205" i="2"/>
  <c r="I496206" i="2"/>
  <c r="I496207" i="2"/>
  <c r="I496208" i="2"/>
  <c r="I496209" i="2"/>
  <c r="I496210" i="2"/>
  <c r="I496211" i="2"/>
  <c r="I496212" i="2"/>
  <c r="I496213" i="2"/>
  <c r="I496214" i="2"/>
  <c r="I496215" i="2"/>
  <c r="I496216" i="2"/>
  <c r="I496217" i="2"/>
  <c r="I496218" i="2"/>
  <c r="I496219" i="2"/>
  <c r="I496220" i="2"/>
  <c r="I496221" i="2"/>
  <c r="I496222" i="2"/>
  <c r="I496223" i="2"/>
  <c r="I496224" i="2"/>
  <c r="I496225" i="2"/>
  <c r="I496226" i="2"/>
  <c r="I496227" i="2"/>
  <c r="I496228" i="2"/>
  <c r="I496229" i="2"/>
  <c r="I496230" i="2"/>
  <c r="I496231" i="2"/>
  <c r="I496232" i="2"/>
  <c r="I496233" i="2"/>
  <c r="I496234" i="2"/>
  <c r="I496235" i="2"/>
  <c r="I496236" i="2"/>
  <c r="I496237" i="2"/>
  <c r="I496238" i="2"/>
  <c r="I496239" i="2"/>
  <c r="I496240" i="2"/>
  <c r="I496241" i="2"/>
  <c r="I496242" i="2"/>
  <c r="I496243" i="2"/>
  <c r="I496244" i="2"/>
  <c r="I496245" i="2"/>
  <c r="I496246" i="2"/>
  <c r="I496247" i="2"/>
  <c r="I496248" i="2"/>
  <c r="I496249" i="2"/>
  <c r="I496250" i="2"/>
  <c r="I496251" i="2"/>
  <c r="I496252" i="2"/>
  <c r="I496253" i="2"/>
  <c r="I496254" i="2"/>
  <c r="I496255" i="2"/>
  <c r="I496256" i="2"/>
  <c r="I496257" i="2"/>
  <c r="I496258" i="2"/>
  <c r="I496259" i="2"/>
  <c r="I496260" i="2"/>
  <c r="I496261" i="2"/>
  <c r="I496262" i="2"/>
  <c r="I496263" i="2"/>
  <c r="I496264" i="2"/>
  <c r="I496265" i="2"/>
  <c r="I496266" i="2"/>
  <c r="I496267" i="2"/>
  <c r="I496268" i="2"/>
  <c r="I496269" i="2"/>
  <c r="I496270" i="2"/>
  <c r="I496271" i="2"/>
  <c r="I496272" i="2"/>
  <c r="I496273" i="2"/>
  <c r="I496274" i="2"/>
  <c r="I496275" i="2"/>
  <c r="I496276" i="2"/>
  <c r="I496277" i="2"/>
  <c r="I496278" i="2"/>
  <c r="I496279" i="2"/>
  <c r="I496280" i="2"/>
  <c r="I496281" i="2"/>
  <c r="I496282" i="2"/>
  <c r="I496283" i="2"/>
  <c r="I496284" i="2"/>
  <c r="I496285" i="2"/>
  <c r="I496286" i="2"/>
  <c r="I496287" i="2"/>
  <c r="I496288" i="2"/>
  <c r="I496289" i="2"/>
  <c r="I496290" i="2"/>
  <c r="I496291" i="2"/>
  <c r="I496292" i="2"/>
  <c r="I496293" i="2"/>
  <c r="I496294" i="2"/>
  <c r="I496295" i="2"/>
  <c r="I496296" i="2"/>
  <c r="I496297" i="2"/>
  <c r="I496298" i="2"/>
  <c r="I496299" i="2"/>
  <c r="I496300" i="2"/>
  <c r="I496301" i="2"/>
  <c r="I496302" i="2"/>
  <c r="I496303" i="2"/>
  <c r="I496304" i="2"/>
  <c r="I496305" i="2"/>
  <c r="I496306" i="2"/>
  <c r="I496307" i="2"/>
  <c r="I496308" i="2"/>
  <c r="I496309" i="2"/>
  <c r="I496310" i="2"/>
  <c r="I496311" i="2"/>
  <c r="I496312" i="2"/>
  <c r="I496313" i="2"/>
  <c r="I496314" i="2"/>
  <c r="I496315" i="2"/>
  <c r="I496316" i="2"/>
  <c r="I496317" i="2"/>
  <c r="I496318" i="2"/>
  <c r="I496319" i="2"/>
  <c r="I496320" i="2"/>
  <c r="I496321" i="2"/>
  <c r="I496322" i="2"/>
  <c r="I496323" i="2"/>
  <c r="I496324" i="2"/>
  <c r="I496325" i="2"/>
  <c r="I496326" i="2"/>
  <c r="I496327" i="2"/>
  <c r="I496328" i="2"/>
  <c r="I496329" i="2"/>
  <c r="I496330" i="2"/>
  <c r="I496331" i="2"/>
  <c r="I496332" i="2"/>
  <c r="I496333" i="2"/>
  <c r="I496334" i="2"/>
  <c r="I496335" i="2"/>
  <c r="I496336" i="2"/>
  <c r="I496337" i="2"/>
  <c r="I496338" i="2"/>
  <c r="I496339" i="2"/>
  <c r="I496340" i="2"/>
  <c r="I496341" i="2"/>
  <c r="I496342" i="2"/>
  <c r="I496343" i="2"/>
  <c r="I496344" i="2"/>
  <c r="I496345" i="2"/>
  <c r="I496346" i="2"/>
  <c r="I496347" i="2"/>
  <c r="I496348" i="2"/>
  <c r="I496349" i="2"/>
  <c r="I496350" i="2"/>
  <c r="I496351" i="2"/>
  <c r="I496352" i="2"/>
  <c r="I496353" i="2"/>
  <c r="I496354" i="2"/>
  <c r="I496355" i="2"/>
  <c r="I496356" i="2"/>
  <c r="I496357" i="2"/>
  <c r="I496358" i="2"/>
  <c r="I496359" i="2"/>
  <c r="I496360" i="2"/>
  <c r="I496361" i="2"/>
  <c r="I496362" i="2"/>
  <c r="I496363" i="2"/>
  <c r="I496364" i="2"/>
  <c r="I496365" i="2"/>
  <c r="I496366" i="2"/>
  <c r="I496367" i="2"/>
  <c r="I496368" i="2"/>
  <c r="I496369" i="2"/>
  <c r="I496370" i="2"/>
  <c r="I496371" i="2"/>
  <c r="I496372" i="2"/>
  <c r="I496373" i="2"/>
  <c r="I496374" i="2"/>
  <c r="I496375" i="2"/>
  <c r="I496376" i="2"/>
  <c r="I496377" i="2"/>
  <c r="I496378" i="2"/>
  <c r="I496379" i="2"/>
  <c r="I496380" i="2"/>
  <c r="I496381" i="2"/>
  <c r="I496382" i="2"/>
  <c r="I496383" i="2"/>
  <c r="I496384" i="2"/>
  <c r="I496385" i="2"/>
  <c r="I496386" i="2"/>
  <c r="I496387" i="2"/>
  <c r="I496388" i="2"/>
  <c r="I496389" i="2"/>
  <c r="I496390" i="2"/>
  <c r="I496391" i="2"/>
  <c r="I496392" i="2"/>
  <c r="I496393" i="2"/>
  <c r="I496394" i="2"/>
  <c r="I496395" i="2"/>
  <c r="I496396" i="2"/>
  <c r="I496397" i="2"/>
  <c r="I496398" i="2"/>
  <c r="I496399" i="2"/>
  <c r="I496400" i="2"/>
  <c r="I496401" i="2"/>
  <c r="I496402" i="2"/>
  <c r="I496403" i="2"/>
  <c r="I496404" i="2"/>
  <c r="I496405" i="2"/>
  <c r="I496406" i="2"/>
  <c r="I496407" i="2"/>
  <c r="I496408" i="2"/>
  <c r="I496409" i="2"/>
  <c r="I496410" i="2"/>
  <c r="I496411" i="2"/>
  <c r="I496412" i="2"/>
  <c r="I496413" i="2"/>
  <c r="I496414" i="2"/>
  <c r="I496415" i="2"/>
  <c r="I496416" i="2"/>
  <c r="I496417" i="2"/>
  <c r="I496418" i="2"/>
  <c r="I496419" i="2"/>
  <c r="I496420" i="2"/>
  <c r="I496421" i="2"/>
  <c r="I496422" i="2"/>
  <c r="I496423" i="2"/>
  <c r="I496424" i="2"/>
  <c r="I496425" i="2"/>
  <c r="I496426" i="2"/>
  <c r="I496427" i="2"/>
  <c r="I496428" i="2"/>
  <c r="I496429" i="2"/>
  <c r="I496430" i="2"/>
  <c r="I496431" i="2"/>
  <c r="I496432" i="2"/>
  <c r="I496433" i="2"/>
  <c r="I496434" i="2"/>
  <c r="I496435" i="2"/>
  <c r="I496436" i="2"/>
  <c r="I496437" i="2"/>
  <c r="I496438" i="2"/>
  <c r="I496439" i="2"/>
  <c r="I496440" i="2"/>
  <c r="I496441" i="2"/>
  <c r="I496442" i="2"/>
  <c r="I496443" i="2"/>
  <c r="I496444" i="2"/>
  <c r="I496445" i="2"/>
  <c r="I496446" i="2"/>
  <c r="I496447" i="2"/>
  <c r="I496448" i="2"/>
  <c r="I496449" i="2"/>
  <c r="I496450" i="2"/>
  <c r="I496451" i="2"/>
  <c r="I496452" i="2"/>
  <c r="I496453" i="2"/>
  <c r="I496454" i="2"/>
  <c r="I496455" i="2"/>
  <c r="I496456" i="2"/>
  <c r="I496457" i="2"/>
  <c r="I496458" i="2"/>
  <c r="I496459" i="2"/>
  <c r="I496460" i="2"/>
  <c r="I496461" i="2"/>
  <c r="I496462" i="2"/>
  <c r="I496463" i="2"/>
  <c r="I496464" i="2"/>
  <c r="I496465" i="2"/>
  <c r="I496466" i="2"/>
  <c r="I496467" i="2"/>
  <c r="I496468" i="2"/>
  <c r="I496469" i="2"/>
  <c r="I496470" i="2"/>
  <c r="I496471" i="2"/>
  <c r="I496472" i="2"/>
  <c r="I496473" i="2"/>
  <c r="I496474" i="2"/>
  <c r="I496475" i="2"/>
  <c r="I496476" i="2"/>
  <c r="I496477" i="2"/>
  <c r="I496478" i="2"/>
  <c r="I496479" i="2"/>
  <c r="I496480" i="2"/>
  <c r="I496481" i="2"/>
  <c r="I496482" i="2"/>
  <c r="I496483" i="2"/>
  <c r="I496484" i="2"/>
  <c r="I496485" i="2"/>
  <c r="I496486" i="2"/>
  <c r="I496487" i="2"/>
  <c r="I496488" i="2"/>
  <c r="I496489" i="2"/>
  <c r="I496490" i="2"/>
  <c r="I496491" i="2"/>
  <c r="I496492" i="2"/>
  <c r="I496493" i="2"/>
  <c r="I496494" i="2"/>
  <c r="I496495" i="2"/>
  <c r="I496496" i="2"/>
  <c r="I496497" i="2"/>
  <c r="I496498" i="2"/>
  <c r="I496499" i="2"/>
  <c r="I496500" i="2"/>
  <c r="I496501" i="2"/>
  <c r="I496502" i="2"/>
  <c r="I496503" i="2"/>
  <c r="I496504" i="2"/>
  <c r="I496505" i="2"/>
  <c r="I496506" i="2"/>
  <c r="I496507" i="2"/>
  <c r="I496508" i="2"/>
  <c r="I496509" i="2"/>
  <c r="I496510" i="2"/>
  <c r="I496511" i="2"/>
  <c r="I496512" i="2"/>
  <c r="I496513" i="2"/>
  <c r="I496514" i="2"/>
  <c r="I496515" i="2"/>
  <c r="I496516" i="2"/>
  <c r="I496517" i="2"/>
  <c r="I496518" i="2"/>
  <c r="I496519" i="2"/>
  <c r="I496520" i="2"/>
  <c r="I496521" i="2"/>
  <c r="I496522" i="2"/>
  <c r="I496523" i="2"/>
  <c r="I496524" i="2"/>
  <c r="I496525" i="2"/>
  <c r="I496526" i="2"/>
  <c r="I496527" i="2"/>
  <c r="I496528" i="2"/>
  <c r="I496529" i="2"/>
  <c r="I496530" i="2"/>
  <c r="I496531" i="2"/>
  <c r="I496532" i="2"/>
  <c r="I496533" i="2"/>
  <c r="I496534" i="2"/>
  <c r="I496535" i="2"/>
  <c r="I496536" i="2"/>
  <c r="I496537" i="2"/>
  <c r="I496538" i="2"/>
  <c r="I496539" i="2"/>
  <c r="I496540" i="2"/>
  <c r="I496541" i="2"/>
  <c r="I496542" i="2"/>
  <c r="I496543" i="2"/>
  <c r="I496544" i="2"/>
  <c r="I496545" i="2"/>
  <c r="I496546" i="2"/>
  <c r="I496547" i="2"/>
  <c r="I496548" i="2"/>
  <c r="I496549" i="2"/>
  <c r="I496550" i="2"/>
  <c r="I496551" i="2"/>
  <c r="I496552" i="2"/>
  <c r="I496553" i="2"/>
  <c r="I496554" i="2"/>
  <c r="I496555" i="2"/>
  <c r="I496556" i="2"/>
  <c r="I496557" i="2"/>
  <c r="I496558" i="2"/>
  <c r="I496559" i="2"/>
  <c r="I496560" i="2"/>
  <c r="I496561" i="2"/>
  <c r="I496562" i="2"/>
  <c r="I496563" i="2"/>
  <c r="I496564" i="2"/>
  <c r="I496565" i="2"/>
  <c r="I496566" i="2"/>
  <c r="I496567" i="2"/>
  <c r="I496568" i="2"/>
  <c r="I496569" i="2"/>
  <c r="I496570" i="2"/>
  <c r="I496571" i="2"/>
  <c r="I496572" i="2"/>
  <c r="I496573" i="2"/>
  <c r="I496574" i="2"/>
  <c r="I496575" i="2"/>
  <c r="I496576" i="2"/>
  <c r="I496577" i="2"/>
  <c r="I496578" i="2"/>
  <c r="I496579" i="2"/>
  <c r="I496580" i="2"/>
  <c r="I496581" i="2"/>
  <c r="I496582" i="2"/>
  <c r="I496583" i="2"/>
  <c r="I496584" i="2"/>
  <c r="I496585" i="2"/>
  <c r="I496586" i="2"/>
  <c r="I496587" i="2"/>
  <c r="I496588" i="2"/>
  <c r="I496589" i="2"/>
  <c r="I496590" i="2"/>
  <c r="I496591" i="2"/>
  <c r="I496592" i="2"/>
  <c r="I496593" i="2"/>
  <c r="I496594" i="2"/>
  <c r="I496595" i="2"/>
  <c r="I496596" i="2"/>
  <c r="I496597" i="2"/>
  <c r="I496598" i="2"/>
  <c r="I496599" i="2"/>
  <c r="I496600" i="2"/>
  <c r="I496601" i="2"/>
  <c r="I496602" i="2"/>
  <c r="I496603" i="2"/>
  <c r="I496604" i="2"/>
  <c r="I496605" i="2"/>
  <c r="I496606" i="2"/>
  <c r="I496607" i="2"/>
  <c r="I496608" i="2"/>
  <c r="I496609" i="2"/>
  <c r="I496610" i="2"/>
  <c r="I496611" i="2"/>
  <c r="I496612" i="2"/>
  <c r="I496613" i="2"/>
  <c r="I496614" i="2"/>
  <c r="I496615" i="2"/>
  <c r="I496616" i="2"/>
  <c r="I496617" i="2"/>
  <c r="I496618" i="2"/>
  <c r="I496619" i="2"/>
  <c r="I496620" i="2"/>
  <c r="I496621" i="2"/>
  <c r="I496622" i="2"/>
  <c r="I496623" i="2"/>
  <c r="I496624" i="2"/>
  <c r="I496625" i="2"/>
  <c r="I496626" i="2"/>
  <c r="I496627" i="2"/>
  <c r="I496628" i="2"/>
  <c r="I496629" i="2"/>
  <c r="I496630" i="2"/>
  <c r="I496631" i="2"/>
  <c r="I496632" i="2"/>
  <c r="I496633" i="2"/>
  <c r="I496634" i="2"/>
  <c r="I496635" i="2"/>
  <c r="I496636" i="2"/>
  <c r="I496637" i="2"/>
  <c r="I496638" i="2"/>
  <c r="I496639" i="2"/>
  <c r="I496640" i="2"/>
  <c r="I496641" i="2"/>
  <c r="I496642" i="2"/>
  <c r="I496643" i="2"/>
  <c r="I496644" i="2"/>
  <c r="I496645" i="2"/>
  <c r="I496646" i="2"/>
  <c r="I496647" i="2"/>
  <c r="I496648" i="2"/>
  <c r="I496649" i="2"/>
  <c r="I496650" i="2"/>
  <c r="I496651" i="2"/>
  <c r="I496652" i="2"/>
  <c r="I496653" i="2"/>
  <c r="I496654" i="2"/>
  <c r="I496655" i="2"/>
  <c r="I496656" i="2"/>
  <c r="I496657" i="2"/>
  <c r="I496658" i="2"/>
  <c r="I496659" i="2"/>
  <c r="I496660" i="2"/>
  <c r="I496661" i="2"/>
  <c r="I496662" i="2"/>
  <c r="I496663" i="2"/>
  <c r="I496664" i="2"/>
  <c r="I496665" i="2"/>
  <c r="I496666" i="2"/>
  <c r="I496667" i="2"/>
  <c r="I496668" i="2"/>
  <c r="I496669" i="2"/>
  <c r="I496670" i="2"/>
  <c r="I496671" i="2"/>
  <c r="I496672" i="2"/>
  <c r="I496673" i="2"/>
  <c r="I496674" i="2"/>
  <c r="I496675" i="2"/>
  <c r="I496676" i="2"/>
  <c r="I496677" i="2"/>
  <c r="I496678" i="2"/>
  <c r="I496679" i="2"/>
  <c r="I496680" i="2"/>
  <c r="I496681" i="2"/>
  <c r="I496682" i="2"/>
  <c r="I496683" i="2"/>
  <c r="I496684" i="2"/>
  <c r="I496685" i="2"/>
  <c r="I496686" i="2"/>
  <c r="I496687" i="2"/>
  <c r="I496688" i="2"/>
  <c r="I496689" i="2"/>
  <c r="I496690" i="2"/>
  <c r="I496691" i="2"/>
  <c r="I496692" i="2"/>
  <c r="I496693" i="2"/>
  <c r="I496694" i="2"/>
  <c r="I496695" i="2"/>
  <c r="I496696" i="2"/>
  <c r="I496697" i="2"/>
  <c r="I496698" i="2"/>
  <c r="I496699" i="2"/>
  <c r="I496700" i="2"/>
  <c r="I496701" i="2"/>
  <c r="I496702" i="2"/>
  <c r="I496703" i="2"/>
  <c r="I496704" i="2"/>
  <c r="I496705" i="2"/>
  <c r="I496706" i="2"/>
  <c r="I496707" i="2"/>
  <c r="I496708" i="2"/>
  <c r="I496709" i="2"/>
  <c r="I496710" i="2"/>
  <c r="I496711" i="2"/>
  <c r="I496712" i="2"/>
  <c r="I496713" i="2"/>
  <c r="I496714" i="2"/>
  <c r="I496715" i="2"/>
  <c r="I496716" i="2"/>
  <c r="I496717" i="2"/>
  <c r="I496718" i="2"/>
  <c r="I496719" i="2"/>
  <c r="I496720" i="2"/>
  <c r="I496721" i="2"/>
  <c r="I496722" i="2"/>
  <c r="I496723" i="2"/>
  <c r="I496724" i="2"/>
  <c r="I496725" i="2"/>
  <c r="I496726" i="2"/>
  <c r="I496727" i="2"/>
  <c r="I496728" i="2"/>
  <c r="I496729" i="2"/>
  <c r="I496730" i="2"/>
  <c r="I496731" i="2"/>
  <c r="I496732" i="2"/>
  <c r="I496733" i="2"/>
  <c r="I496734" i="2"/>
  <c r="I496735" i="2"/>
  <c r="I496736" i="2"/>
  <c r="I496737" i="2"/>
  <c r="I496738" i="2"/>
  <c r="I496739" i="2"/>
  <c r="I496740" i="2"/>
  <c r="I496741" i="2"/>
  <c r="I496742" i="2"/>
  <c r="I496743" i="2"/>
  <c r="I496744" i="2"/>
  <c r="I496745" i="2"/>
  <c r="I496746" i="2"/>
  <c r="I496747" i="2"/>
  <c r="I496748" i="2"/>
  <c r="I496749" i="2"/>
  <c r="I496750" i="2"/>
  <c r="I496751" i="2"/>
  <c r="I496752" i="2"/>
  <c r="I496753" i="2"/>
  <c r="I496754" i="2"/>
  <c r="I496755" i="2"/>
  <c r="I496756" i="2"/>
  <c r="I496757" i="2"/>
  <c r="I496758" i="2"/>
  <c r="I496759" i="2"/>
  <c r="I496760" i="2"/>
  <c r="I496761" i="2"/>
  <c r="I496762" i="2"/>
  <c r="I496763" i="2"/>
  <c r="I496764" i="2"/>
  <c r="I496765" i="2"/>
  <c r="I496766" i="2"/>
  <c r="I496767" i="2"/>
  <c r="I496768" i="2"/>
  <c r="I496769" i="2"/>
  <c r="I496770" i="2"/>
  <c r="I496771" i="2"/>
  <c r="I496772" i="2"/>
  <c r="I496773" i="2"/>
  <c r="I496774" i="2"/>
  <c r="I496775" i="2"/>
  <c r="I496776" i="2"/>
  <c r="I496777" i="2"/>
  <c r="I496778" i="2"/>
  <c r="I496779" i="2"/>
  <c r="I496780" i="2"/>
  <c r="I496781" i="2"/>
  <c r="I496782" i="2"/>
  <c r="I496783" i="2"/>
  <c r="I496784" i="2"/>
  <c r="I496785" i="2"/>
  <c r="I496786" i="2"/>
  <c r="I496787" i="2"/>
  <c r="I496788" i="2"/>
  <c r="I496789" i="2"/>
  <c r="I496790" i="2"/>
  <c r="I496791" i="2"/>
  <c r="I496792" i="2"/>
  <c r="I496793" i="2"/>
  <c r="I496794" i="2"/>
  <c r="I496795" i="2"/>
  <c r="I496796" i="2"/>
  <c r="I496797" i="2"/>
  <c r="I496798" i="2"/>
  <c r="I496799" i="2"/>
  <c r="I496800" i="2"/>
  <c r="I496801" i="2"/>
  <c r="I496802" i="2"/>
  <c r="I496803" i="2"/>
  <c r="I496804" i="2"/>
  <c r="I496805" i="2"/>
  <c r="I496806" i="2"/>
  <c r="I496807" i="2"/>
  <c r="I496808" i="2"/>
  <c r="I496809" i="2"/>
  <c r="I496810" i="2"/>
  <c r="I496811" i="2"/>
  <c r="I496812" i="2"/>
  <c r="I496813" i="2"/>
  <c r="I496814" i="2"/>
  <c r="I496815" i="2"/>
  <c r="I496816" i="2"/>
  <c r="I496817" i="2"/>
  <c r="I496818" i="2"/>
  <c r="I496819" i="2"/>
  <c r="I496820" i="2"/>
  <c r="I496821" i="2"/>
  <c r="I496822" i="2"/>
  <c r="I496823" i="2"/>
  <c r="I496824" i="2"/>
  <c r="I496825" i="2"/>
  <c r="I496826" i="2"/>
  <c r="I496827" i="2"/>
  <c r="I496828" i="2"/>
  <c r="I496829" i="2"/>
  <c r="I496830" i="2"/>
  <c r="I496831" i="2"/>
  <c r="I496832" i="2"/>
  <c r="I496833" i="2"/>
  <c r="I496834" i="2"/>
  <c r="I496835" i="2"/>
  <c r="I496836" i="2"/>
  <c r="I496837" i="2"/>
  <c r="I496838" i="2"/>
  <c r="I496839" i="2"/>
  <c r="I496840" i="2"/>
  <c r="I496841" i="2"/>
  <c r="I496842" i="2"/>
  <c r="I496843" i="2"/>
  <c r="I496844" i="2"/>
  <c r="I496845" i="2"/>
  <c r="I496846" i="2"/>
  <c r="I496847" i="2"/>
  <c r="I496848" i="2"/>
  <c r="I496849" i="2"/>
  <c r="I496850" i="2"/>
  <c r="I496851" i="2"/>
  <c r="I496852" i="2"/>
  <c r="I496853" i="2"/>
  <c r="I496854" i="2"/>
  <c r="I496855" i="2"/>
  <c r="I496856" i="2"/>
  <c r="I496857" i="2"/>
  <c r="I496858" i="2"/>
  <c r="I496859" i="2"/>
  <c r="I496860" i="2"/>
  <c r="I496861" i="2"/>
  <c r="I496862" i="2"/>
  <c r="I496863" i="2"/>
  <c r="I496864" i="2"/>
  <c r="I496865" i="2"/>
  <c r="I496866" i="2"/>
  <c r="I496867" i="2"/>
  <c r="I496868" i="2"/>
  <c r="I496869" i="2"/>
  <c r="I496870" i="2"/>
  <c r="I496871" i="2"/>
  <c r="I496872" i="2"/>
  <c r="I496873" i="2"/>
  <c r="I496874" i="2"/>
  <c r="I496875" i="2"/>
  <c r="I496876" i="2"/>
  <c r="I496877" i="2"/>
  <c r="I496878" i="2"/>
  <c r="I496879" i="2"/>
  <c r="I496880" i="2"/>
  <c r="I496881" i="2"/>
  <c r="I496882" i="2"/>
  <c r="I496883" i="2"/>
  <c r="I496884" i="2"/>
  <c r="I496885" i="2"/>
  <c r="I496886" i="2"/>
  <c r="I496887" i="2"/>
  <c r="I496888" i="2"/>
  <c r="I496889" i="2"/>
  <c r="I496890" i="2"/>
  <c r="I496891" i="2"/>
  <c r="I496892" i="2"/>
  <c r="I496893" i="2"/>
  <c r="I496894" i="2"/>
  <c r="I496895" i="2"/>
  <c r="I496896" i="2"/>
  <c r="I496897" i="2"/>
  <c r="I496898" i="2"/>
  <c r="I496899" i="2"/>
  <c r="I496900" i="2"/>
  <c r="I496901" i="2"/>
  <c r="I496902" i="2"/>
  <c r="I496903" i="2"/>
  <c r="I496904" i="2"/>
  <c r="I496905" i="2"/>
  <c r="I496906" i="2"/>
  <c r="I496907" i="2"/>
  <c r="I496908" i="2"/>
  <c r="I496909" i="2"/>
  <c r="I496910" i="2"/>
  <c r="I496911" i="2"/>
  <c r="I496912" i="2"/>
  <c r="I496913" i="2"/>
  <c r="I496914" i="2"/>
  <c r="I496915" i="2"/>
  <c r="I496916" i="2"/>
  <c r="I496917" i="2"/>
  <c r="I496918" i="2"/>
  <c r="I496919" i="2"/>
  <c r="I496920" i="2"/>
  <c r="I496921" i="2"/>
  <c r="I496922" i="2"/>
  <c r="I496923" i="2"/>
  <c r="I496924" i="2"/>
  <c r="I496925" i="2"/>
  <c r="I496926" i="2"/>
  <c r="I496927" i="2"/>
  <c r="I496928" i="2"/>
  <c r="I496929" i="2"/>
  <c r="I496930" i="2"/>
  <c r="I496931" i="2"/>
  <c r="I496932" i="2"/>
  <c r="I496933" i="2"/>
  <c r="I496934" i="2"/>
  <c r="I496935" i="2"/>
  <c r="I496936" i="2"/>
  <c r="I496937" i="2"/>
  <c r="I496938" i="2"/>
  <c r="I496939" i="2"/>
  <c r="I496940" i="2"/>
  <c r="I496941" i="2"/>
  <c r="I496942" i="2"/>
  <c r="I496943" i="2"/>
  <c r="I496944" i="2"/>
  <c r="I496945" i="2"/>
  <c r="I496946" i="2"/>
  <c r="I496947" i="2"/>
  <c r="I496948" i="2"/>
  <c r="I496949" i="2"/>
  <c r="I496950" i="2"/>
  <c r="I496951" i="2"/>
  <c r="I496952" i="2"/>
  <c r="I496953" i="2"/>
  <c r="I496954" i="2"/>
  <c r="I496955" i="2"/>
  <c r="I496956" i="2"/>
  <c r="I496957" i="2"/>
  <c r="I496958" i="2"/>
  <c r="I496959" i="2"/>
  <c r="I496960" i="2"/>
  <c r="I496961" i="2"/>
  <c r="I496962" i="2"/>
  <c r="I496963" i="2"/>
  <c r="I496964" i="2"/>
  <c r="I496965" i="2"/>
  <c r="I496966" i="2"/>
  <c r="I496967" i="2"/>
  <c r="I496968" i="2"/>
  <c r="I496969" i="2"/>
  <c r="I496970" i="2"/>
  <c r="I496971" i="2"/>
  <c r="I496972" i="2"/>
  <c r="I496973" i="2"/>
  <c r="I496974" i="2"/>
  <c r="I496975" i="2"/>
  <c r="I496976" i="2"/>
  <c r="I496977" i="2"/>
  <c r="I496978" i="2"/>
  <c r="I496979" i="2"/>
  <c r="I496980" i="2"/>
  <c r="I496981" i="2"/>
  <c r="I496982" i="2"/>
  <c r="I496983" i="2"/>
  <c r="I496984" i="2"/>
  <c r="I496985" i="2"/>
  <c r="I496986" i="2"/>
  <c r="I496987" i="2"/>
  <c r="I496988" i="2"/>
  <c r="I496989" i="2"/>
  <c r="I496990" i="2"/>
  <c r="I496991" i="2"/>
  <c r="I496992" i="2"/>
  <c r="I496993" i="2"/>
  <c r="I496994" i="2"/>
  <c r="I496995" i="2"/>
  <c r="I496996" i="2"/>
  <c r="I496997" i="2"/>
  <c r="I496998" i="2"/>
  <c r="I496999" i="2"/>
  <c r="I497000" i="2"/>
  <c r="I497001" i="2"/>
  <c r="I497002" i="2"/>
  <c r="I497003" i="2"/>
  <c r="I497004" i="2"/>
  <c r="I497005" i="2"/>
  <c r="I497006" i="2"/>
  <c r="I497007" i="2"/>
  <c r="I497008" i="2"/>
  <c r="I497009" i="2"/>
  <c r="I497010" i="2"/>
  <c r="I497011" i="2"/>
  <c r="I497012" i="2"/>
  <c r="I497013" i="2"/>
  <c r="I497014" i="2"/>
  <c r="I497015" i="2"/>
  <c r="I497016" i="2"/>
  <c r="I497017" i="2"/>
  <c r="I497018" i="2"/>
  <c r="I497019" i="2"/>
  <c r="I497020" i="2"/>
  <c r="I497021" i="2"/>
  <c r="I497022" i="2"/>
  <c r="I497023" i="2"/>
  <c r="I497024" i="2"/>
  <c r="I497025" i="2"/>
  <c r="I497026" i="2"/>
  <c r="I497027" i="2"/>
  <c r="I497028" i="2"/>
  <c r="I497029" i="2"/>
  <c r="I497030" i="2"/>
  <c r="I497031" i="2"/>
  <c r="I497032" i="2"/>
  <c r="I497033" i="2"/>
  <c r="I497034" i="2"/>
  <c r="I497035" i="2"/>
  <c r="I497036" i="2"/>
  <c r="I497037" i="2"/>
  <c r="I497038" i="2"/>
  <c r="I497039" i="2"/>
  <c r="I497040" i="2"/>
  <c r="I497041" i="2"/>
  <c r="I497042" i="2"/>
  <c r="I497043" i="2"/>
  <c r="I497044" i="2"/>
  <c r="I497045" i="2"/>
  <c r="I497046" i="2"/>
  <c r="I497047" i="2"/>
  <c r="I497048" i="2"/>
  <c r="I497049" i="2"/>
  <c r="I497050" i="2"/>
  <c r="I497051" i="2"/>
  <c r="I497052" i="2"/>
  <c r="I497053" i="2"/>
  <c r="I497054" i="2"/>
  <c r="I497055" i="2"/>
  <c r="I497056" i="2"/>
  <c r="I497057" i="2"/>
  <c r="I497058" i="2"/>
  <c r="I497059" i="2"/>
  <c r="I497060" i="2"/>
  <c r="I497061" i="2"/>
  <c r="I497062" i="2"/>
  <c r="I497063" i="2"/>
  <c r="I497064" i="2"/>
  <c r="I497065" i="2"/>
  <c r="I497066" i="2"/>
  <c r="I497067" i="2"/>
  <c r="I497068" i="2"/>
  <c r="I497069" i="2"/>
  <c r="I497070" i="2"/>
  <c r="I497071" i="2"/>
  <c r="I497072" i="2"/>
  <c r="I497073" i="2"/>
  <c r="I497074" i="2"/>
  <c r="I497075" i="2"/>
  <c r="I497076" i="2"/>
  <c r="I497077" i="2"/>
  <c r="I497078" i="2"/>
  <c r="I497079" i="2"/>
  <c r="I497080" i="2"/>
  <c r="I497081" i="2"/>
  <c r="I497082" i="2"/>
  <c r="I497083" i="2"/>
  <c r="I497084" i="2"/>
  <c r="I497085" i="2"/>
  <c r="I497086" i="2"/>
  <c r="I497087" i="2"/>
  <c r="I497088" i="2"/>
  <c r="I497089" i="2"/>
  <c r="I497090" i="2"/>
  <c r="I497091" i="2"/>
  <c r="I497092" i="2"/>
  <c r="I497093" i="2"/>
  <c r="I497094" i="2"/>
  <c r="I497095" i="2"/>
  <c r="I497096" i="2"/>
  <c r="I497097" i="2"/>
  <c r="I497098" i="2"/>
  <c r="I497099" i="2"/>
  <c r="I497100" i="2"/>
  <c r="I497101" i="2"/>
  <c r="I497102" i="2"/>
  <c r="I497103" i="2"/>
  <c r="I497104" i="2"/>
  <c r="I497105" i="2"/>
  <c r="I497106" i="2"/>
  <c r="I497107" i="2"/>
  <c r="I497108" i="2"/>
  <c r="I497109" i="2"/>
  <c r="I497110" i="2"/>
  <c r="I497111" i="2"/>
  <c r="I497112" i="2"/>
  <c r="I497113" i="2"/>
  <c r="I497114" i="2"/>
  <c r="I497115" i="2"/>
  <c r="I497116" i="2"/>
  <c r="I497117" i="2"/>
  <c r="I497118" i="2"/>
  <c r="I497119" i="2"/>
  <c r="I497120" i="2"/>
  <c r="I497121" i="2"/>
  <c r="I497122" i="2"/>
  <c r="I497123" i="2"/>
  <c r="I497124" i="2"/>
  <c r="I497125" i="2"/>
  <c r="I497126" i="2"/>
  <c r="I497127" i="2"/>
  <c r="I497128" i="2"/>
  <c r="I497129" i="2"/>
  <c r="I497130" i="2"/>
  <c r="I497131" i="2"/>
  <c r="I497132" i="2"/>
  <c r="I497133" i="2"/>
  <c r="I497134" i="2"/>
  <c r="I497135" i="2"/>
  <c r="I497136" i="2"/>
  <c r="I497137" i="2"/>
  <c r="I497138" i="2"/>
  <c r="I497139" i="2"/>
  <c r="I497140" i="2"/>
  <c r="I497141" i="2"/>
  <c r="I497142" i="2"/>
  <c r="I497143" i="2"/>
  <c r="I497144" i="2"/>
  <c r="I497145" i="2"/>
  <c r="I497146" i="2"/>
  <c r="I497147" i="2"/>
  <c r="I497148" i="2"/>
  <c r="I497149" i="2"/>
  <c r="I497150" i="2"/>
  <c r="I497151" i="2"/>
  <c r="I497152" i="2"/>
  <c r="I497153" i="2"/>
  <c r="I497154" i="2"/>
  <c r="I497155" i="2"/>
  <c r="I497156" i="2"/>
  <c r="I497157" i="2"/>
  <c r="I497158" i="2"/>
  <c r="I497159" i="2"/>
  <c r="I497160" i="2"/>
  <c r="I497161" i="2"/>
  <c r="I497162" i="2"/>
  <c r="I497163" i="2"/>
  <c r="I497164" i="2"/>
  <c r="I497165" i="2"/>
  <c r="I497166" i="2"/>
  <c r="I497167" i="2"/>
  <c r="I497168" i="2"/>
  <c r="I497169" i="2"/>
  <c r="I497170" i="2"/>
  <c r="I497171" i="2"/>
  <c r="I497172" i="2"/>
  <c r="I497173" i="2"/>
  <c r="I497174" i="2"/>
  <c r="I497175" i="2"/>
  <c r="I497176" i="2"/>
  <c r="I497177" i="2"/>
  <c r="I497178" i="2"/>
  <c r="I497179" i="2"/>
  <c r="I497180" i="2"/>
  <c r="I497181" i="2"/>
  <c r="I497182" i="2"/>
  <c r="I497183" i="2"/>
  <c r="I497184" i="2"/>
  <c r="I497185" i="2"/>
  <c r="I497186" i="2"/>
  <c r="I497187" i="2"/>
  <c r="I497188" i="2"/>
  <c r="I497189" i="2"/>
  <c r="I497190" i="2"/>
  <c r="I497191" i="2"/>
  <c r="I497192" i="2"/>
  <c r="I497193" i="2"/>
  <c r="I497194" i="2"/>
  <c r="I497195" i="2"/>
  <c r="I497196" i="2"/>
  <c r="I497197" i="2"/>
  <c r="I497198" i="2"/>
  <c r="I497199" i="2"/>
  <c r="I497200" i="2"/>
  <c r="I497201" i="2"/>
  <c r="I497202" i="2"/>
  <c r="I497203" i="2"/>
  <c r="I497204" i="2"/>
  <c r="I497205" i="2"/>
  <c r="I497206" i="2"/>
  <c r="I497207" i="2"/>
  <c r="I497208" i="2"/>
  <c r="I497209" i="2"/>
  <c r="I497210" i="2"/>
  <c r="I497211" i="2"/>
  <c r="I497212" i="2"/>
  <c r="I497213" i="2"/>
  <c r="I497214" i="2"/>
  <c r="I497215" i="2"/>
  <c r="I497216" i="2"/>
  <c r="I497217" i="2"/>
  <c r="I497218" i="2"/>
  <c r="I497219" i="2"/>
  <c r="I497220" i="2"/>
  <c r="I497221" i="2"/>
  <c r="I497222" i="2"/>
  <c r="I497223" i="2"/>
  <c r="I497224" i="2"/>
  <c r="I497225" i="2"/>
  <c r="I497226" i="2"/>
  <c r="I497227" i="2"/>
  <c r="I497228" i="2"/>
  <c r="I497229" i="2"/>
  <c r="I497230" i="2"/>
  <c r="I497231" i="2"/>
  <c r="I497232" i="2"/>
  <c r="I497233" i="2"/>
  <c r="I497234" i="2"/>
  <c r="I497235" i="2"/>
  <c r="I497236" i="2"/>
  <c r="I497237" i="2"/>
  <c r="I497238" i="2"/>
  <c r="I497239" i="2"/>
  <c r="I497240" i="2"/>
  <c r="I497241" i="2"/>
  <c r="I497242" i="2"/>
  <c r="I497243" i="2"/>
  <c r="I497244" i="2"/>
  <c r="I497245" i="2"/>
  <c r="I497246" i="2"/>
  <c r="I497247" i="2"/>
  <c r="I497248" i="2"/>
  <c r="I497249" i="2"/>
  <c r="I497250" i="2"/>
  <c r="I497251" i="2"/>
  <c r="I497252" i="2"/>
  <c r="I497253" i="2"/>
  <c r="I497254" i="2"/>
  <c r="I497255" i="2"/>
  <c r="I497256" i="2"/>
  <c r="I497257" i="2"/>
  <c r="I497258" i="2"/>
  <c r="I497259" i="2"/>
  <c r="I497260" i="2"/>
  <c r="I497261" i="2"/>
  <c r="I497262" i="2"/>
  <c r="I497263" i="2"/>
  <c r="I497264" i="2"/>
  <c r="I497265" i="2"/>
  <c r="I497266" i="2"/>
  <c r="I497267" i="2"/>
  <c r="I497268" i="2"/>
  <c r="I497269" i="2"/>
  <c r="I497270" i="2"/>
  <c r="I497271" i="2"/>
  <c r="I497272" i="2"/>
  <c r="I497273" i="2"/>
  <c r="I497274" i="2"/>
  <c r="I497275" i="2"/>
  <c r="I497276" i="2"/>
  <c r="I497277" i="2"/>
  <c r="I497278" i="2"/>
  <c r="I497279" i="2"/>
  <c r="I497280" i="2"/>
  <c r="I497281" i="2"/>
  <c r="I497282" i="2"/>
  <c r="I497283" i="2"/>
  <c r="I497284" i="2"/>
  <c r="I497285" i="2"/>
  <c r="I497286" i="2"/>
  <c r="I497287" i="2"/>
  <c r="I497288" i="2"/>
  <c r="I497289" i="2"/>
  <c r="I497290" i="2"/>
  <c r="I497291" i="2"/>
  <c r="I497292" i="2"/>
  <c r="I497293" i="2"/>
  <c r="I497294" i="2"/>
  <c r="I497295" i="2"/>
  <c r="I497296" i="2"/>
  <c r="I497297" i="2"/>
  <c r="I497298" i="2"/>
  <c r="I497299" i="2"/>
  <c r="I497300" i="2"/>
  <c r="I497301" i="2"/>
  <c r="I497302" i="2"/>
  <c r="I497303" i="2"/>
  <c r="I497304" i="2"/>
  <c r="I497305" i="2"/>
  <c r="I497306" i="2"/>
  <c r="I497307" i="2"/>
  <c r="I497308" i="2"/>
  <c r="I497309" i="2"/>
  <c r="I497310" i="2"/>
  <c r="I497311" i="2"/>
  <c r="I497312" i="2"/>
  <c r="I497313" i="2"/>
  <c r="I497314" i="2"/>
  <c r="I497315" i="2"/>
  <c r="I497316" i="2"/>
  <c r="I497317" i="2"/>
  <c r="I497318" i="2"/>
  <c r="I497319" i="2"/>
  <c r="I497320" i="2"/>
  <c r="I497321" i="2"/>
  <c r="I497322" i="2"/>
  <c r="I497323" i="2"/>
  <c r="I497324" i="2"/>
  <c r="I497325" i="2"/>
  <c r="I497326" i="2"/>
  <c r="I497327" i="2"/>
  <c r="I497328" i="2"/>
  <c r="I497329" i="2"/>
  <c r="I497330" i="2"/>
  <c r="I497331" i="2"/>
  <c r="I497332" i="2"/>
  <c r="I497333" i="2"/>
  <c r="I497334" i="2"/>
  <c r="I497335" i="2"/>
  <c r="I497336" i="2"/>
  <c r="I497337" i="2"/>
  <c r="I497338" i="2"/>
  <c r="I497339" i="2"/>
  <c r="I497340" i="2"/>
  <c r="I497341" i="2"/>
  <c r="I497342" i="2"/>
  <c r="I497343" i="2"/>
  <c r="I497344" i="2"/>
  <c r="I497345" i="2"/>
  <c r="I497346" i="2"/>
  <c r="I497347" i="2"/>
  <c r="I497348" i="2"/>
  <c r="I497349" i="2"/>
  <c r="I497350" i="2"/>
  <c r="I497351" i="2"/>
  <c r="I497352" i="2"/>
  <c r="I497353" i="2"/>
  <c r="I497354" i="2"/>
  <c r="I497355" i="2"/>
  <c r="I497356" i="2"/>
  <c r="I497357" i="2"/>
  <c r="I497358" i="2"/>
  <c r="I497359" i="2"/>
  <c r="I497360" i="2"/>
  <c r="I497361" i="2"/>
  <c r="I497362" i="2"/>
  <c r="I497363" i="2"/>
  <c r="I497364" i="2"/>
  <c r="I497365" i="2"/>
  <c r="I497366" i="2"/>
  <c r="I497367" i="2"/>
  <c r="I497368" i="2"/>
  <c r="I497369" i="2"/>
  <c r="I497370" i="2"/>
  <c r="I497371" i="2"/>
  <c r="I497372" i="2"/>
  <c r="I497373" i="2"/>
  <c r="I497374" i="2"/>
  <c r="I497375" i="2"/>
  <c r="I497376" i="2"/>
  <c r="I497377" i="2"/>
  <c r="I497378" i="2"/>
  <c r="I497379" i="2"/>
  <c r="I497380" i="2"/>
  <c r="I497381" i="2"/>
  <c r="I497382" i="2"/>
  <c r="I497383" i="2"/>
  <c r="I497384" i="2"/>
  <c r="I497385" i="2"/>
  <c r="I497386" i="2"/>
  <c r="I497387" i="2"/>
  <c r="I497388" i="2"/>
  <c r="I497389" i="2"/>
  <c r="I497390" i="2"/>
  <c r="I497391" i="2"/>
  <c r="I497392" i="2"/>
  <c r="I497393" i="2"/>
  <c r="I497394" i="2"/>
  <c r="I497395" i="2"/>
  <c r="I497396" i="2"/>
  <c r="I497397" i="2"/>
  <c r="I497398" i="2"/>
  <c r="I497399" i="2"/>
  <c r="I497400" i="2"/>
  <c r="I497401" i="2"/>
  <c r="I497402" i="2"/>
  <c r="I497403" i="2"/>
  <c r="I497404" i="2"/>
  <c r="I497405" i="2"/>
  <c r="I497406" i="2"/>
  <c r="I497407" i="2"/>
  <c r="I497408" i="2"/>
  <c r="I497409" i="2"/>
  <c r="I497410" i="2"/>
  <c r="I497411" i="2"/>
  <c r="I497412" i="2"/>
  <c r="I497413" i="2"/>
  <c r="I497414" i="2"/>
  <c r="I497415" i="2"/>
  <c r="I497416" i="2"/>
  <c r="I497417" i="2"/>
  <c r="I497418" i="2"/>
  <c r="I497419" i="2"/>
  <c r="I497420" i="2"/>
  <c r="I497421" i="2"/>
  <c r="I497422" i="2"/>
  <c r="I497423" i="2"/>
  <c r="I497424" i="2"/>
  <c r="I497425" i="2"/>
  <c r="I497426" i="2"/>
  <c r="I497427" i="2"/>
  <c r="I497428" i="2"/>
  <c r="I497429" i="2"/>
  <c r="I497430" i="2"/>
  <c r="I497431" i="2"/>
  <c r="I497432" i="2"/>
  <c r="I497433" i="2"/>
  <c r="I497434" i="2"/>
  <c r="I497435" i="2"/>
  <c r="I497436" i="2"/>
  <c r="I497437" i="2"/>
  <c r="I497438" i="2"/>
  <c r="I497439" i="2"/>
  <c r="I497440" i="2"/>
  <c r="I497441" i="2"/>
  <c r="I497442" i="2"/>
  <c r="I497443" i="2"/>
  <c r="I497444" i="2"/>
  <c r="I497445" i="2"/>
  <c r="I497446" i="2"/>
  <c r="I497447" i="2"/>
  <c r="I497448" i="2"/>
  <c r="I497449" i="2"/>
  <c r="I497450" i="2"/>
  <c r="I497451" i="2"/>
  <c r="I497452" i="2"/>
  <c r="I497453" i="2"/>
  <c r="I497454" i="2"/>
  <c r="I497455" i="2"/>
  <c r="I497456" i="2"/>
  <c r="I497457" i="2"/>
  <c r="I497458" i="2"/>
  <c r="I497459" i="2"/>
  <c r="I497460" i="2"/>
  <c r="I497461" i="2"/>
  <c r="I497462" i="2"/>
  <c r="I497463" i="2"/>
  <c r="I497464" i="2"/>
  <c r="I497465" i="2"/>
  <c r="I497466" i="2"/>
  <c r="I497467" i="2"/>
  <c r="I497468" i="2"/>
  <c r="I497469" i="2"/>
  <c r="I497470" i="2"/>
  <c r="I497471" i="2"/>
  <c r="I497472" i="2"/>
  <c r="I497473" i="2"/>
  <c r="I497474" i="2"/>
  <c r="I497475" i="2"/>
  <c r="I497476" i="2"/>
  <c r="I497477" i="2"/>
  <c r="I497478" i="2"/>
  <c r="I497479" i="2"/>
  <c r="I497480" i="2"/>
  <c r="I497481" i="2"/>
  <c r="I497482" i="2"/>
  <c r="I497483" i="2"/>
  <c r="I497484" i="2"/>
  <c r="I497485" i="2"/>
  <c r="I497486" i="2"/>
  <c r="I497487" i="2"/>
  <c r="I497488" i="2"/>
  <c r="I497489" i="2"/>
  <c r="I497490" i="2"/>
  <c r="I497491" i="2"/>
  <c r="I497492" i="2"/>
  <c r="I497493" i="2"/>
  <c r="I497494" i="2"/>
  <c r="I497495" i="2"/>
  <c r="I497496" i="2"/>
  <c r="I497497" i="2"/>
  <c r="I497498" i="2"/>
  <c r="I497499" i="2"/>
  <c r="I497500" i="2"/>
  <c r="I497501" i="2"/>
  <c r="I497502" i="2"/>
  <c r="I497503" i="2"/>
  <c r="I497504" i="2"/>
  <c r="I497505" i="2"/>
  <c r="I497506" i="2"/>
  <c r="I497507" i="2"/>
  <c r="I497508" i="2"/>
  <c r="I497509" i="2"/>
  <c r="I497510" i="2"/>
  <c r="I497511" i="2"/>
  <c r="I497512" i="2"/>
  <c r="I497513" i="2"/>
  <c r="I497514" i="2"/>
  <c r="I497515" i="2"/>
  <c r="I497516" i="2"/>
  <c r="I497517" i="2"/>
  <c r="I497518" i="2"/>
  <c r="I497519" i="2"/>
  <c r="I497520" i="2"/>
  <c r="I497521" i="2"/>
  <c r="I497522" i="2"/>
  <c r="I497523" i="2"/>
  <c r="I497524" i="2"/>
  <c r="I497525" i="2"/>
  <c r="I497526" i="2"/>
  <c r="I497527" i="2"/>
  <c r="I497528" i="2"/>
  <c r="I497529" i="2"/>
  <c r="I497530" i="2"/>
  <c r="I497531" i="2"/>
  <c r="I497532" i="2"/>
  <c r="I497533" i="2"/>
  <c r="I497534" i="2"/>
  <c r="I497535" i="2"/>
  <c r="I497536" i="2"/>
  <c r="I497537" i="2"/>
  <c r="I497538" i="2"/>
  <c r="I497539" i="2"/>
  <c r="I497540" i="2"/>
  <c r="I497541" i="2"/>
  <c r="I497542" i="2"/>
  <c r="I497543" i="2"/>
  <c r="I497544" i="2"/>
  <c r="I497545" i="2"/>
  <c r="I497546" i="2"/>
  <c r="I497547" i="2"/>
  <c r="I497548" i="2"/>
  <c r="I497549" i="2"/>
  <c r="I497550" i="2"/>
  <c r="I497551" i="2"/>
  <c r="I497552" i="2"/>
  <c r="I497553" i="2"/>
  <c r="I497554" i="2"/>
  <c r="I497555" i="2"/>
  <c r="I497556" i="2"/>
  <c r="I497557" i="2"/>
  <c r="I497558" i="2"/>
  <c r="I497559" i="2"/>
  <c r="I497560" i="2"/>
  <c r="I497561" i="2"/>
  <c r="I497562" i="2"/>
  <c r="I497563" i="2"/>
  <c r="I497564" i="2"/>
  <c r="I497565" i="2"/>
  <c r="I497566" i="2"/>
  <c r="I497567" i="2"/>
  <c r="I497568" i="2"/>
  <c r="I497569" i="2"/>
  <c r="I497570" i="2"/>
  <c r="I497571" i="2"/>
  <c r="I497572" i="2"/>
  <c r="I497573" i="2"/>
  <c r="I497574" i="2"/>
  <c r="I497575" i="2"/>
  <c r="I497576" i="2"/>
  <c r="I497577" i="2"/>
  <c r="I497578" i="2"/>
  <c r="I497579" i="2"/>
  <c r="I497580" i="2"/>
  <c r="I497581" i="2"/>
  <c r="I497582" i="2"/>
  <c r="I497583" i="2"/>
  <c r="I497584" i="2"/>
  <c r="I497585" i="2"/>
  <c r="I497586" i="2"/>
  <c r="I497587" i="2"/>
  <c r="I497588" i="2"/>
  <c r="I497589" i="2"/>
  <c r="I497590" i="2"/>
  <c r="I497591" i="2"/>
  <c r="I497592" i="2"/>
  <c r="I497593" i="2"/>
  <c r="I497594" i="2"/>
  <c r="I497595" i="2"/>
  <c r="I497596" i="2"/>
  <c r="I497597" i="2"/>
  <c r="I497598" i="2"/>
  <c r="I497599" i="2"/>
  <c r="I497600" i="2"/>
  <c r="I497601" i="2"/>
  <c r="I497602" i="2"/>
  <c r="I497603" i="2"/>
  <c r="I497604" i="2"/>
  <c r="I497605" i="2"/>
  <c r="I497606" i="2"/>
  <c r="I497607" i="2"/>
  <c r="I497608" i="2"/>
  <c r="I497609" i="2"/>
  <c r="I497610" i="2"/>
  <c r="I497611" i="2"/>
  <c r="I497612" i="2"/>
  <c r="I497613" i="2"/>
  <c r="I497614" i="2"/>
  <c r="I497615" i="2"/>
  <c r="I497616" i="2"/>
  <c r="I497617" i="2"/>
  <c r="I497618" i="2"/>
  <c r="I497619" i="2"/>
  <c r="I497620" i="2"/>
  <c r="I497621" i="2"/>
  <c r="I497622" i="2"/>
  <c r="I497623" i="2"/>
  <c r="I497624" i="2"/>
  <c r="I497625" i="2"/>
  <c r="I497626" i="2"/>
  <c r="I497627" i="2"/>
  <c r="I497628" i="2"/>
  <c r="I497629" i="2"/>
  <c r="I497630" i="2"/>
  <c r="I497631" i="2"/>
  <c r="I497632" i="2"/>
  <c r="I497633" i="2"/>
  <c r="I497634" i="2"/>
  <c r="I497635" i="2"/>
  <c r="I497636" i="2"/>
  <c r="I497637" i="2"/>
  <c r="I497638" i="2"/>
  <c r="I497639" i="2"/>
  <c r="I497640" i="2"/>
  <c r="I497641" i="2"/>
  <c r="I497642" i="2"/>
  <c r="I497643" i="2"/>
  <c r="I497644" i="2"/>
  <c r="I497645" i="2"/>
  <c r="I497646" i="2"/>
  <c r="I497647" i="2"/>
  <c r="I497648" i="2"/>
  <c r="I497649" i="2"/>
  <c r="I497650" i="2"/>
  <c r="I497651" i="2"/>
  <c r="I497652" i="2"/>
  <c r="I497653" i="2"/>
  <c r="I497654" i="2"/>
  <c r="I497655" i="2"/>
  <c r="I497656" i="2"/>
  <c r="I497657" i="2"/>
  <c r="I497658" i="2"/>
  <c r="I497659" i="2"/>
  <c r="I497660" i="2"/>
  <c r="I497661" i="2"/>
  <c r="I497662" i="2"/>
  <c r="I497663" i="2"/>
  <c r="I497664" i="2"/>
  <c r="I497665" i="2"/>
  <c r="I497666" i="2"/>
  <c r="I497667" i="2"/>
  <c r="I497668" i="2"/>
  <c r="I497669" i="2"/>
  <c r="I497670" i="2"/>
  <c r="I497671" i="2"/>
  <c r="I497672" i="2"/>
  <c r="I497673" i="2"/>
  <c r="I497674" i="2"/>
  <c r="I497675" i="2"/>
  <c r="I497676" i="2"/>
  <c r="I497677" i="2"/>
  <c r="I497678" i="2"/>
  <c r="I497679" i="2"/>
  <c r="I497680" i="2"/>
  <c r="I497681" i="2"/>
  <c r="I497682" i="2"/>
  <c r="I497683" i="2"/>
  <c r="I497684" i="2"/>
  <c r="I497685" i="2"/>
  <c r="I497686" i="2"/>
  <c r="I497687" i="2"/>
  <c r="I497688" i="2"/>
  <c r="I497689" i="2"/>
  <c r="I497690" i="2"/>
  <c r="I497691" i="2"/>
  <c r="I497692" i="2"/>
  <c r="I497693" i="2"/>
  <c r="I497694" i="2"/>
  <c r="I497695" i="2"/>
  <c r="I497696" i="2"/>
  <c r="I497697" i="2"/>
  <c r="I497698" i="2"/>
  <c r="I497699" i="2"/>
  <c r="I497700" i="2"/>
  <c r="I497701" i="2"/>
  <c r="I497702" i="2"/>
  <c r="I497703" i="2"/>
  <c r="I497704" i="2"/>
  <c r="I497705" i="2"/>
  <c r="I497706" i="2"/>
  <c r="I497707" i="2"/>
  <c r="I497708" i="2"/>
  <c r="I497709" i="2"/>
  <c r="I497710" i="2"/>
  <c r="I497711" i="2"/>
  <c r="I497712" i="2"/>
  <c r="I497713" i="2"/>
  <c r="I497714" i="2"/>
  <c r="I497715" i="2"/>
  <c r="I497716" i="2"/>
  <c r="I497717" i="2"/>
  <c r="I497718" i="2"/>
  <c r="I497719" i="2"/>
  <c r="I497720" i="2"/>
  <c r="I497721" i="2"/>
  <c r="I497722" i="2"/>
  <c r="I497723" i="2"/>
  <c r="I497724" i="2"/>
  <c r="I497725" i="2"/>
  <c r="I497726" i="2"/>
  <c r="I497727" i="2"/>
  <c r="I497728" i="2"/>
  <c r="I497729" i="2"/>
  <c r="I497730" i="2"/>
  <c r="I497731" i="2"/>
  <c r="I497732" i="2"/>
  <c r="I497733" i="2"/>
  <c r="I497734" i="2"/>
  <c r="I497735" i="2"/>
  <c r="I497736" i="2"/>
  <c r="I497737" i="2"/>
  <c r="I497738" i="2"/>
  <c r="I497739" i="2"/>
  <c r="I497740" i="2"/>
  <c r="I497741" i="2"/>
  <c r="I497742" i="2"/>
  <c r="I497743" i="2"/>
  <c r="I497744" i="2"/>
  <c r="I497745" i="2"/>
  <c r="I497746" i="2"/>
  <c r="I497747" i="2"/>
  <c r="I497748" i="2"/>
  <c r="I497749" i="2"/>
  <c r="I497750" i="2"/>
  <c r="I497751" i="2"/>
  <c r="I497752" i="2"/>
  <c r="I497753" i="2"/>
  <c r="I497754" i="2"/>
  <c r="I497755" i="2"/>
  <c r="I497756" i="2"/>
  <c r="I497757" i="2"/>
  <c r="I497758" i="2"/>
  <c r="I497759" i="2"/>
  <c r="I497760" i="2"/>
  <c r="I497761" i="2"/>
  <c r="I497762" i="2"/>
  <c r="I497763" i="2"/>
  <c r="I497764" i="2"/>
  <c r="I497765" i="2"/>
  <c r="I497766" i="2"/>
  <c r="I497767" i="2"/>
  <c r="I497768" i="2"/>
  <c r="I497769" i="2"/>
  <c r="I497770" i="2"/>
  <c r="I497771" i="2"/>
  <c r="I497772" i="2"/>
  <c r="I497773" i="2"/>
  <c r="I497774" i="2"/>
  <c r="I497775" i="2"/>
  <c r="I497776" i="2"/>
  <c r="I497777" i="2"/>
  <c r="I497778" i="2"/>
  <c r="I497779" i="2"/>
  <c r="I497780" i="2"/>
  <c r="I497781" i="2"/>
  <c r="I497782" i="2"/>
  <c r="I497783" i="2"/>
  <c r="I497784" i="2"/>
  <c r="I497785" i="2"/>
  <c r="I497786" i="2"/>
  <c r="I497787" i="2"/>
  <c r="I497788" i="2"/>
  <c r="I497789" i="2"/>
  <c r="I497790" i="2"/>
  <c r="I497791" i="2"/>
  <c r="I497792" i="2"/>
  <c r="I497793" i="2"/>
  <c r="I497794" i="2"/>
  <c r="I497795" i="2"/>
  <c r="I497796" i="2"/>
  <c r="I497797" i="2"/>
  <c r="I497798" i="2"/>
  <c r="I497799" i="2"/>
  <c r="I497800" i="2"/>
  <c r="I497801" i="2"/>
  <c r="I497802" i="2"/>
  <c r="I497803" i="2"/>
  <c r="I497804" i="2"/>
  <c r="I497805" i="2"/>
  <c r="I497806" i="2"/>
  <c r="I497807" i="2"/>
  <c r="I497808" i="2"/>
  <c r="I497809" i="2"/>
  <c r="I497810" i="2"/>
  <c r="I497811" i="2"/>
  <c r="I497812" i="2"/>
  <c r="I497813" i="2"/>
  <c r="I497814" i="2"/>
  <c r="I497815" i="2"/>
  <c r="I497816" i="2"/>
  <c r="I497817" i="2"/>
  <c r="I497818" i="2"/>
  <c r="I497819" i="2"/>
  <c r="I497820" i="2"/>
  <c r="I497821" i="2"/>
  <c r="I497822" i="2"/>
  <c r="I497823" i="2"/>
  <c r="I497824" i="2"/>
  <c r="I497825" i="2"/>
  <c r="I497826" i="2"/>
  <c r="I497827" i="2"/>
  <c r="I497828" i="2"/>
  <c r="I497829" i="2"/>
  <c r="I497830" i="2"/>
  <c r="I497831" i="2"/>
  <c r="I497832" i="2"/>
  <c r="I497833" i="2"/>
  <c r="I497834" i="2"/>
  <c r="I497835" i="2"/>
  <c r="I497836" i="2"/>
  <c r="I497837" i="2"/>
  <c r="I497838" i="2"/>
  <c r="I497839" i="2"/>
  <c r="I497840" i="2"/>
  <c r="I497841" i="2"/>
  <c r="I497842" i="2"/>
  <c r="I497843" i="2"/>
  <c r="I497844" i="2"/>
  <c r="I497845" i="2"/>
  <c r="I497846" i="2"/>
  <c r="I497847" i="2"/>
  <c r="I497848" i="2"/>
  <c r="I497849" i="2"/>
  <c r="I497850" i="2"/>
  <c r="I497851" i="2"/>
  <c r="I497852" i="2"/>
  <c r="I497853" i="2"/>
  <c r="I497854" i="2"/>
  <c r="I497855" i="2"/>
  <c r="I497856" i="2"/>
  <c r="I497857" i="2"/>
  <c r="I497858" i="2"/>
  <c r="I497859" i="2"/>
  <c r="I497860" i="2"/>
  <c r="I497861" i="2"/>
  <c r="I497862" i="2"/>
  <c r="I497863" i="2"/>
  <c r="I497864" i="2"/>
  <c r="I497865" i="2"/>
  <c r="I497866" i="2"/>
  <c r="I497867" i="2"/>
  <c r="I497868" i="2"/>
  <c r="I497869" i="2"/>
  <c r="I497870" i="2"/>
  <c r="I497871" i="2"/>
  <c r="I497872" i="2"/>
  <c r="I497873" i="2"/>
  <c r="I497874" i="2"/>
  <c r="I497875" i="2"/>
  <c r="I497876" i="2"/>
  <c r="I497877" i="2"/>
  <c r="I497878" i="2"/>
  <c r="I497879" i="2"/>
  <c r="I497880" i="2"/>
  <c r="I497881" i="2"/>
  <c r="I497882" i="2"/>
  <c r="I497883" i="2"/>
  <c r="I497884" i="2"/>
  <c r="I497885" i="2"/>
  <c r="I497886" i="2"/>
  <c r="I497887" i="2"/>
  <c r="I497888" i="2"/>
  <c r="I497889" i="2"/>
  <c r="I497890" i="2"/>
  <c r="I497891" i="2"/>
  <c r="I497892" i="2"/>
  <c r="I497893" i="2"/>
  <c r="I497894" i="2"/>
  <c r="I497895" i="2"/>
  <c r="I497896" i="2"/>
  <c r="I497897" i="2"/>
  <c r="I497898" i="2"/>
  <c r="I497899" i="2"/>
  <c r="I497900" i="2"/>
  <c r="I497901" i="2"/>
  <c r="I497902" i="2"/>
  <c r="I497903" i="2"/>
  <c r="I497904" i="2"/>
  <c r="I497905" i="2"/>
  <c r="I497906" i="2"/>
  <c r="I497907" i="2"/>
  <c r="I497908" i="2"/>
  <c r="I497909" i="2"/>
  <c r="I497910" i="2"/>
  <c r="I497911" i="2"/>
  <c r="I497912" i="2"/>
  <c r="I497913" i="2"/>
  <c r="I497914" i="2"/>
  <c r="I497915" i="2"/>
  <c r="I497916" i="2"/>
  <c r="I497917" i="2"/>
  <c r="I497918" i="2"/>
  <c r="I497919" i="2"/>
  <c r="I497920" i="2"/>
  <c r="I497921" i="2"/>
  <c r="I497922" i="2"/>
  <c r="I497923" i="2"/>
  <c r="I497924" i="2"/>
  <c r="I497925" i="2"/>
  <c r="I497926" i="2"/>
  <c r="I497927" i="2"/>
  <c r="I497928" i="2"/>
  <c r="I497929" i="2"/>
  <c r="I497930" i="2"/>
  <c r="I497931" i="2"/>
  <c r="I497932" i="2"/>
  <c r="I497933" i="2"/>
  <c r="I497934" i="2"/>
  <c r="I497935" i="2"/>
  <c r="I497936" i="2"/>
  <c r="I497937" i="2"/>
  <c r="I497938" i="2"/>
  <c r="I497939" i="2"/>
  <c r="I497940" i="2"/>
  <c r="I497941" i="2"/>
  <c r="I497942" i="2"/>
  <c r="I497943" i="2"/>
  <c r="I497944" i="2"/>
  <c r="I497945" i="2"/>
  <c r="I497946" i="2"/>
  <c r="I497947" i="2"/>
  <c r="I497948" i="2"/>
  <c r="I497949" i="2"/>
  <c r="I497950" i="2"/>
  <c r="I497951" i="2"/>
  <c r="I497952" i="2"/>
  <c r="I497953" i="2"/>
  <c r="I497954" i="2"/>
  <c r="I497955" i="2"/>
  <c r="I497956" i="2"/>
  <c r="I497957" i="2"/>
  <c r="I497958" i="2"/>
  <c r="I497959" i="2"/>
  <c r="I497960" i="2"/>
  <c r="I497961" i="2"/>
  <c r="I497962" i="2"/>
  <c r="I497963" i="2"/>
  <c r="I497964" i="2"/>
  <c r="I497965" i="2"/>
  <c r="I497966" i="2"/>
  <c r="I497967" i="2"/>
  <c r="I497968" i="2"/>
  <c r="I497969" i="2"/>
  <c r="I497970" i="2"/>
  <c r="I497971" i="2"/>
  <c r="I497972" i="2"/>
  <c r="I497973" i="2"/>
  <c r="I497974" i="2"/>
  <c r="I497975" i="2"/>
  <c r="I497976" i="2"/>
  <c r="I497977" i="2"/>
  <c r="I497978" i="2"/>
  <c r="I497979" i="2"/>
  <c r="I497980" i="2"/>
  <c r="I497981" i="2"/>
  <c r="I497982" i="2"/>
  <c r="I497983" i="2"/>
  <c r="I497984" i="2"/>
  <c r="I497985" i="2"/>
  <c r="I497986" i="2"/>
  <c r="I497987" i="2"/>
  <c r="I497988" i="2"/>
  <c r="I497989" i="2"/>
  <c r="I497990" i="2"/>
  <c r="I497991" i="2"/>
  <c r="I497992" i="2"/>
  <c r="I497993" i="2"/>
  <c r="I497994" i="2"/>
  <c r="I497995" i="2"/>
  <c r="I497996" i="2"/>
  <c r="I497997" i="2"/>
  <c r="I497998" i="2"/>
  <c r="I497999" i="2"/>
  <c r="I498000" i="2"/>
  <c r="I498001" i="2"/>
  <c r="I498002" i="2"/>
  <c r="I498003" i="2"/>
  <c r="I498004" i="2"/>
  <c r="I498005" i="2"/>
  <c r="I498006" i="2"/>
  <c r="I498007" i="2"/>
  <c r="I498008" i="2"/>
  <c r="I498009" i="2"/>
  <c r="I498010" i="2"/>
  <c r="I498011" i="2"/>
  <c r="I498012" i="2"/>
  <c r="I498013" i="2"/>
  <c r="I498014" i="2"/>
  <c r="I498015" i="2"/>
  <c r="I498016" i="2"/>
  <c r="I498017" i="2"/>
  <c r="I498018" i="2"/>
  <c r="I498019" i="2"/>
  <c r="I498020" i="2"/>
  <c r="I498021" i="2"/>
  <c r="I498022" i="2"/>
  <c r="I498023" i="2"/>
  <c r="I498024" i="2"/>
  <c r="I498025" i="2"/>
  <c r="I498026" i="2"/>
  <c r="I498027" i="2"/>
  <c r="I498028" i="2"/>
  <c r="I498029" i="2"/>
  <c r="I498030" i="2"/>
  <c r="I498031" i="2"/>
  <c r="I498032" i="2"/>
  <c r="I498033" i="2"/>
  <c r="I498034" i="2"/>
  <c r="I498035" i="2"/>
  <c r="I498036" i="2"/>
  <c r="I498037" i="2"/>
  <c r="I498038" i="2"/>
  <c r="I498039" i="2"/>
  <c r="I498040" i="2"/>
  <c r="I498041" i="2"/>
  <c r="I498042" i="2"/>
  <c r="I498043" i="2"/>
  <c r="I498044" i="2"/>
  <c r="I498045" i="2"/>
  <c r="I498046" i="2"/>
  <c r="I498047" i="2"/>
  <c r="I498048" i="2"/>
  <c r="I498049" i="2"/>
  <c r="I498050" i="2"/>
  <c r="I498051" i="2"/>
  <c r="I498052" i="2"/>
  <c r="I498053" i="2"/>
  <c r="I498054" i="2"/>
  <c r="I498055" i="2"/>
  <c r="I498056" i="2"/>
  <c r="I498057" i="2"/>
  <c r="I498058" i="2"/>
  <c r="I498059" i="2"/>
  <c r="I498060" i="2"/>
  <c r="I498061" i="2"/>
  <c r="I498062" i="2"/>
  <c r="I498063" i="2"/>
  <c r="I498064" i="2"/>
  <c r="I498065" i="2"/>
  <c r="I498066" i="2"/>
  <c r="I498067" i="2"/>
  <c r="I498068" i="2"/>
  <c r="I498069" i="2"/>
  <c r="I498070" i="2"/>
  <c r="I498071" i="2"/>
  <c r="I498072" i="2"/>
  <c r="I498073" i="2"/>
  <c r="I498074" i="2"/>
  <c r="I498075" i="2"/>
  <c r="I498076" i="2"/>
  <c r="I498077" i="2"/>
  <c r="I498078" i="2"/>
  <c r="I498079" i="2"/>
  <c r="I498080" i="2"/>
  <c r="I498081" i="2"/>
  <c r="I498082" i="2"/>
  <c r="I498083" i="2"/>
  <c r="I498084" i="2"/>
  <c r="I498085" i="2"/>
  <c r="I498086" i="2"/>
  <c r="I498087" i="2"/>
  <c r="I498088" i="2"/>
  <c r="I498089" i="2"/>
  <c r="I498090" i="2"/>
  <c r="I498091" i="2"/>
  <c r="I498092" i="2"/>
  <c r="I498093" i="2"/>
  <c r="I498094" i="2"/>
  <c r="I498095" i="2"/>
  <c r="I498096" i="2"/>
  <c r="I498097" i="2"/>
  <c r="I498098" i="2"/>
  <c r="I498099" i="2"/>
  <c r="I498100" i="2"/>
  <c r="I498101" i="2"/>
  <c r="I498102" i="2"/>
  <c r="I498103" i="2"/>
  <c r="I498104" i="2"/>
  <c r="I498105" i="2"/>
  <c r="I498106" i="2"/>
  <c r="I498107" i="2"/>
  <c r="I498108" i="2"/>
  <c r="I498109" i="2"/>
  <c r="I498110" i="2"/>
  <c r="I498111" i="2"/>
  <c r="I498112" i="2"/>
  <c r="I498113" i="2"/>
  <c r="I498114" i="2"/>
  <c r="I498115" i="2"/>
  <c r="I498116" i="2"/>
  <c r="I498117" i="2"/>
  <c r="I498118" i="2"/>
  <c r="I498119" i="2"/>
  <c r="I498120" i="2"/>
  <c r="I498121" i="2"/>
  <c r="I498122" i="2"/>
  <c r="I498123" i="2"/>
  <c r="I498124" i="2"/>
  <c r="I498125" i="2"/>
  <c r="I498126" i="2"/>
  <c r="I498127" i="2"/>
  <c r="I498128" i="2"/>
  <c r="I498129" i="2"/>
  <c r="I498130" i="2"/>
  <c r="I498131" i="2"/>
  <c r="I498132" i="2"/>
  <c r="I498133" i="2"/>
  <c r="I498134" i="2"/>
  <c r="I498135" i="2"/>
  <c r="I498136" i="2"/>
  <c r="I498137" i="2"/>
  <c r="I498138" i="2"/>
  <c r="I498139" i="2"/>
  <c r="I498140" i="2"/>
  <c r="I498141" i="2"/>
  <c r="I498142" i="2"/>
  <c r="I498143" i="2"/>
  <c r="I498144" i="2"/>
  <c r="I498145" i="2"/>
  <c r="I498146" i="2"/>
  <c r="I498147" i="2"/>
  <c r="I498148" i="2"/>
  <c r="I498149" i="2"/>
  <c r="I498150" i="2"/>
  <c r="I498151" i="2"/>
  <c r="I498152" i="2"/>
  <c r="I498153" i="2"/>
  <c r="I498154" i="2"/>
  <c r="I498155" i="2"/>
  <c r="I498156" i="2"/>
  <c r="I498157" i="2"/>
  <c r="I498158" i="2"/>
  <c r="I498159" i="2"/>
  <c r="I498160" i="2"/>
  <c r="I498161" i="2"/>
  <c r="I498162" i="2"/>
  <c r="I498163" i="2"/>
  <c r="I498164" i="2"/>
  <c r="I498165" i="2"/>
  <c r="I498166" i="2"/>
  <c r="I498167" i="2"/>
  <c r="I498168" i="2"/>
  <c r="I498169" i="2"/>
  <c r="I498170" i="2"/>
  <c r="I498171" i="2"/>
  <c r="I498172" i="2"/>
  <c r="I498173" i="2"/>
  <c r="I498174" i="2"/>
  <c r="I498175" i="2"/>
  <c r="I498176" i="2"/>
  <c r="I498177" i="2"/>
  <c r="I498178" i="2"/>
  <c r="I498179" i="2"/>
  <c r="I498180" i="2"/>
  <c r="I498181" i="2"/>
  <c r="I498182" i="2"/>
  <c r="I498183" i="2"/>
  <c r="I498184" i="2"/>
  <c r="I498185" i="2"/>
  <c r="I498186" i="2"/>
  <c r="I498187" i="2"/>
  <c r="I498188" i="2"/>
  <c r="I498189" i="2"/>
  <c r="I498190" i="2"/>
  <c r="I498191" i="2"/>
  <c r="I498192" i="2"/>
  <c r="I498193" i="2"/>
  <c r="I498194" i="2"/>
  <c r="I498195" i="2"/>
  <c r="I498196" i="2"/>
  <c r="I498197" i="2"/>
  <c r="I498198" i="2"/>
  <c r="I498199" i="2"/>
  <c r="I498200" i="2"/>
  <c r="I498201" i="2"/>
  <c r="I498202" i="2"/>
  <c r="I498203" i="2"/>
  <c r="I498204" i="2"/>
  <c r="I498205" i="2"/>
  <c r="I498206" i="2"/>
  <c r="I498207" i="2"/>
  <c r="I498208" i="2"/>
  <c r="I498209" i="2"/>
  <c r="I498210" i="2"/>
  <c r="I498211" i="2"/>
  <c r="I498212" i="2"/>
  <c r="I498213" i="2"/>
  <c r="I498214" i="2"/>
  <c r="I498215" i="2"/>
  <c r="I498216" i="2"/>
  <c r="I498217" i="2"/>
  <c r="I498218" i="2"/>
  <c r="I498219" i="2"/>
  <c r="I498220" i="2"/>
  <c r="I498221" i="2"/>
  <c r="I498222" i="2"/>
  <c r="I498223" i="2"/>
  <c r="I498224" i="2"/>
  <c r="I498225" i="2"/>
  <c r="I498226" i="2"/>
  <c r="I498227" i="2"/>
  <c r="I498228" i="2"/>
  <c r="I498229" i="2"/>
  <c r="I498230" i="2"/>
  <c r="I498231" i="2"/>
  <c r="I498232" i="2"/>
  <c r="I498233" i="2"/>
  <c r="I498234" i="2"/>
  <c r="I498235" i="2"/>
  <c r="I498236" i="2"/>
  <c r="I498237" i="2"/>
  <c r="I498238" i="2"/>
  <c r="I498239" i="2"/>
  <c r="I498240" i="2"/>
  <c r="I498241" i="2"/>
  <c r="I498242" i="2"/>
  <c r="I498243" i="2"/>
  <c r="I498244" i="2"/>
  <c r="I498245" i="2"/>
  <c r="I498246" i="2"/>
  <c r="I498247" i="2"/>
  <c r="I498248" i="2"/>
  <c r="I498249" i="2"/>
  <c r="I498250" i="2"/>
  <c r="I498251" i="2"/>
  <c r="I498252" i="2"/>
  <c r="I498253" i="2"/>
  <c r="I498254" i="2"/>
  <c r="I498255" i="2"/>
  <c r="I498256" i="2"/>
  <c r="I498257" i="2"/>
  <c r="I498258" i="2"/>
  <c r="I498259" i="2"/>
  <c r="I498260" i="2"/>
  <c r="I498261" i="2"/>
  <c r="I498262" i="2"/>
  <c r="I498263" i="2"/>
  <c r="I498264" i="2"/>
  <c r="I498265" i="2"/>
  <c r="I498266" i="2"/>
  <c r="I498267" i="2"/>
  <c r="I498268" i="2"/>
  <c r="I498269" i="2"/>
  <c r="I498270" i="2"/>
  <c r="I498271" i="2"/>
  <c r="I498272" i="2"/>
  <c r="I498273" i="2"/>
  <c r="I498274" i="2"/>
  <c r="I498275" i="2"/>
  <c r="I498276" i="2"/>
  <c r="I498277" i="2"/>
  <c r="I498278" i="2"/>
  <c r="I498279" i="2"/>
  <c r="I498280" i="2"/>
  <c r="I498281" i="2"/>
  <c r="I498282" i="2"/>
  <c r="I498283" i="2"/>
  <c r="I498284" i="2"/>
  <c r="I498285" i="2"/>
  <c r="I498286" i="2"/>
  <c r="I498287" i="2"/>
  <c r="I498288" i="2"/>
  <c r="I498289" i="2"/>
  <c r="I498290" i="2"/>
  <c r="I498291" i="2"/>
  <c r="I498292" i="2"/>
  <c r="I498293" i="2"/>
  <c r="I498294" i="2"/>
  <c r="I498295" i="2"/>
  <c r="I498296" i="2"/>
  <c r="I498297" i="2"/>
  <c r="I498298" i="2"/>
  <c r="I498299" i="2"/>
  <c r="I498300" i="2"/>
  <c r="I498301" i="2"/>
  <c r="I498302" i="2"/>
  <c r="I498303" i="2"/>
  <c r="I498304" i="2"/>
  <c r="I498305" i="2"/>
  <c r="I498306" i="2"/>
  <c r="I498307" i="2"/>
  <c r="I498308" i="2"/>
  <c r="I498309" i="2"/>
  <c r="I498310" i="2"/>
  <c r="I498311" i="2"/>
  <c r="I498312" i="2"/>
  <c r="I498313" i="2"/>
  <c r="I498314" i="2"/>
  <c r="I498315" i="2"/>
  <c r="I498316" i="2"/>
  <c r="I498317" i="2"/>
  <c r="I498318" i="2"/>
  <c r="I498319" i="2"/>
  <c r="I498320" i="2"/>
  <c r="I498321" i="2"/>
  <c r="I498322" i="2"/>
  <c r="I498323" i="2"/>
  <c r="I498324" i="2"/>
  <c r="I498325" i="2"/>
  <c r="I498326" i="2"/>
  <c r="I498327" i="2"/>
  <c r="I498328" i="2"/>
  <c r="I498329" i="2"/>
  <c r="I498330" i="2"/>
  <c r="I498331" i="2"/>
  <c r="I498332" i="2"/>
  <c r="I498333" i="2"/>
  <c r="I498334" i="2"/>
  <c r="I498335" i="2"/>
  <c r="I498336" i="2"/>
  <c r="I498337" i="2"/>
  <c r="I498338" i="2"/>
  <c r="I498339" i="2"/>
  <c r="I498340" i="2"/>
  <c r="I498341" i="2"/>
  <c r="I498342" i="2"/>
  <c r="I498343" i="2"/>
  <c r="I498344" i="2"/>
  <c r="I498345" i="2"/>
  <c r="I498346" i="2"/>
  <c r="I498347" i="2"/>
  <c r="I498348" i="2"/>
  <c r="I498349" i="2"/>
  <c r="I498350" i="2"/>
  <c r="I498351" i="2"/>
  <c r="I498352" i="2"/>
  <c r="I498353" i="2"/>
  <c r="I498354" i="2"/>
  <c r="I498355" i="2"/>
  <c r="I498356" i="2"/>
  <c r="I498357" i="2"/>
  <c r="I498358" i="2"/>
  <c r="I498359" i="2"/>
  <c r="I498360" i="2"/>
  <c r="I498361" i="2"/>
  <c r="I498362" i="2"/>
  <c r="I498363" i="2"/>
  <c r="I498364" i="2"/>
  <c r="I498365" i="2"/>
  <c r="I498366" i="2"/>
  <c r="I498367" i="2"/>
  <c r="I498368" i="2"/>
  <c r="I498369" i="2"/>
  <c r="I498370" i="2"/>
  <c r="I498371" i="2"/>
  <c r="I498372" i="2"/>
  <c r="I498373" i="2"/>
  <c r="I498374" i="2"/>
  <c r="I498375" i="2"/>
  <c r="I498376" i="2"/>
  <c r="I498377" i="2"/>
  <c r="I498378" i="2"/>
  <c r="I498379" i="2"/>
  <c r="I498380" i="2"/>
  <c r="I498381" i="2"/>
  <c r="I498382" i="2"/>
  <c r="I498383" i="2"/>
  <c r="I498384" i="2"/>
  <c r="I498385" i="2"/>
  <c r="I498386" i="2"/>
  <c r="I498387" i="2"/>
  <c r="I498388" i="2"/>
  <c r="I498389" i="2"/>
  <c r="I498390" i="2"/>
  <c r="I498391" i="2"/>
  <c r="I498392" i="2"/>
  <c r="I498393" i="2"/>
  <c r="I498394" i="2"/>
  <c r="I498395" i="2"/>
  <c r="I498396" i="2"/>
  <c r="I498397" i="2"/>
  <c r="I498398" i="2"/>
  <c r="I498399" i="2"/>
  <c r="I498400" i="2"/>
  <c r="I498401" i="2"/>
  <c r="I498402" i="2"/>
  <c r="I498403" i="2"/>
  <c r="I498404" i="2"/>
  <c r="I498405" i="2"/>
  <c r="I498406" i="2"/>
  <c r="I498407" i="2"/>
  <c r="I498408" i="2"/>
  <c r="I498409" i="2"/>
  <c r="I498410" i="2"/>
  <c r="I498411" i="2"/>
  <c r="I498412" i="2"/>
  <c r="I498413" i="2"/>
  <c r="I498414" i="2"/>
  <c r="I498415" i="2"/>
  <c r="I498416" i="2"/>
  <c r="I498417" i="2"/>
  <c r="I498418" i="2"/>
  <c r="I498419" i="2"/>
  <c r="I498420" i="2"/>
  <c r="I498421" i="2"/>
  <c r="I498422" i="2"/>
  <c r="I498423" i="2"/>
  <c r="I498424" i="2"/>
  <c r="I498425" i="2"/>
  <c r="I498426" i="2"/>
  <c r="I498427" i="2"/>
  <c r="I498428" i="2"/>
  <c r="I498429" i="2"/>
  <c r="I498430" i="2"/>
  <c r="I498431" i="2"/>
  <c r="I498432" i="2"/>
  <c r="I498433" i="2"/>
  <c r="I498434" i="2"/>
  <c r="I498435" i="2"/>
  <c r="I498436" i="2"/>
  <c r="I498437" i="2"/>
  <c r="I498438" i="2"/>
  <c r="I498439" i="2"/>
  <c r="I498440" i="2"/>
  <c r="I498441" i="2"/>
  <c r="I498442" i="2"/>
  <c r="I498443" i="2"/>
  <c r="I498444" i="2"/>
  <c r="I498445" i="2"/>
  <c r="I498446" i="2"/>
  <c r="I498447" i="2"/>
  <c r="I498448" i="2"/>
  <c r="I498449" i="2"/>
  <c r="I498450" i="2"/>
  <c r="I498451" i="2"/>
  <c r="I498452" i="2"/>
  <c r="I498453" i="2"/>
  <c r="I498454" i="2"/>
  <c r="I498455" i="2"/>
  <c r="I498456" i="2"/>
  <c r="I498457" i="2"/>
  <c r="I498458" i="2"/>
  <c r="I498459" i="2"/>
  <c r="I498460" i="2"/>
  <c r="I498461" i="2"/>
  <c r="I498462" i="2"/>
  <c r="I498463" i="2"/>
  <c r="I498464" i="2"/>
  <c r="I498465" i="2"/>
  <c r="I498466" i="2"/>
  <c r="I498467" i="2"/>
  <c r="I498468" i="2"/>
  <c r="I498469" i="2"/>
  <c r="I498470" i="2"/>
  <c r="I498471" i="2"/>
  <c r="I498472" i="2"/>
  <c r="I498473" i="2"/>
  <c r="I498474" i="2"/>
  <c r="I498475" i="2"/>
  <c r="I498476" i="2"/>
  <c r="I498477" i="2"/>
  <c r="I498478" i="2"/>
  <c r="I498479" i="2"/>
  <c r="I498480" i="2"/>
  <c r="I498481" i="2"/>
  <c r="I498482" i="2"/>
  <c r="I498483" i="2"/>
  <c r="I498484" i="2"/>
  <c r="I498485" i="2"/>
  <c r="I498486" i="2"/>
  <c r="I498487" i="2"/>
  <c r="I498488" i="2"/>
  <c r="I498489" i="2"/>
  <c r="I498490" i="2"/>
  <c r="I498491" i="2"/>
  <c r="I498492" i="2"/>
  <c r="I498493" i="2"/>
  <c r="I498494" i="2"/>
  <c r="I498495" i="2"/>
  <c r="I498496" i="2"/>
  <c r="I498497" i="2"/>
  <c r="I498498" i="2"/>
  <c r="I498499" i="2"/>
  <c r="I498500" i="2"/>
  <c r="I498501" i="2"/>
  <c r="I498502" i="2"/>
  <c r="I498503" i="2"/>
  <c r="I498504" i="2"/>
  <c r="I498505" i="2"/>
  <c r="I498506" i="2"/>
  <c r="I498507" i="2"/>
  <c r="I498508" i="2"/>
  <c r="I498509" i="2"/>
  <c r="I498510" i="2"/>
  <c r="I498511" i="2"/>
  <c r="I498512" i="2"/>
  <c r="I498513" i="2"/>
  <c r="I498514" i="2"/>
  <c r="I498515" i="2"/>
  <c r="I498516" i="2"/>
  <c r="I498517" i="2"/>
  <c r="I498518" i="2"/>
  <c r="I498519" i="2"/>
  <c r="I498520" i="2"/>
  <c r="I498521" i="2"/>
  <c r="I498522" i="2"/>
  <c r="I498523" i="2"/>
  <c r="I498524" i="2"/>
  <c r="I498525" i="2"/>
  <c r="I498526" i="2"/>
  <c r="I498527" i="2"/>
  <c r="I498528" i="2"/>
  <c r="I498529" i="2"/>
  <c r="I498530" i="2"/>
  <c r="I498531" i="2"/>
  <c r="I498532" i="2"/>
  <c r="I498533" i="2"/>
  <c r="I498534" i="2"/>
  <c r="I498535" i="2"/>
  <c r="I498536" i="2"/>
  <c r="I498537" i="2"/>
  <c r="I498538" i="2"/>
  <c r="I498539" i="2"/>
  <c r="I498540" i="2"/>
  <c r="I498541" i="2"/>
  <c r="I498542" i="2"/>
  <c r="I498543" i="2"/>
  <c r="I498544" i="2"/>
  <c r="I498545" i="2"/>
  <c r="I498546" i="2"/>
  <c r="I498547" i="2"/>
  <c r="I498548" i="2"/>
  <c r="I498549" i="2"/>
  <c r="I498550" i="2"/>
  <c r="I498551" i="2"/>
  <c r="I498552" i="2"/>
  <c r="I498553" i="2"/>
  <c r="I498554" i="2"/>
  <c r="I498555" i="2"/>
  <c r="I498556" i="2"/>
  <c r="I498557" i="2"/>
  <c r="I498558" i="2"/>
  <c r="I498559" i="2"/>
  <c r="I498560" i="2"/>
  <c r="I498561" i="2"/>
  <c r="I498562" i="2"/>
  <c r="I498563" i="2"/>
  <c r="I498564" i="2"/>
  <c r="I498565" i="2"/>
  <c r="I498566" i="2"/>
  <c r="I498567" i="2"/>
  <c r="I498568" i="2"/>
  <c r="I498569" i="2"/>
  <c r="I498570" i="2"/>
  <c r="I498571" i="2"/>
  <c r="I498572" i="2"/>
  <c r="I498573" i="2"/>
  <c r="I498574" i="2"/>
  <c r="I498575" i="2"/>
  <c r="I498576" i="2"/>
  <c r="I498577" i="2"/>
  <c r="I498578" i="2"/>
  <c r="I498579" i="2"/>
  <c r="I498580" i="2"/>
  <c r="I498581" i="2"/>
  <c r="I498582" i="2"/>
  <c r="I498583" i="2"/>
  <c r="I498584" i="2"/>
  <c r="I498585" i="2"/>
  <c r="I498586" i="2"/>
  <c r="I498587" i="2"/>
  <c r="I498588" i="2"/>
  <c r="I498589" i="2"/>
  <c r="I498590" i="2"/>
  <c r="I498591" i="2"/>
  <c r="I498592" i="2"/>
  <c r="I498593" i="2"/>
  <c r="I498594" i="2"/>
  <c r="I498595" i="2"/>
  <c r="I498596" i="2"/>
  <c r="I498597" i="2"/>
  <c r="I498598" i="2"/>
  <c r="I498599" i="2"/>
  <c r="I498600" i="2"/>
  <c r="I498601" i="2"/>
  <c r="I498602" i="2"/>
  <c r="I498603" i="2"/>
  <c r="I498604" i="2"/>
  <c r="I498605" i="2"/>
  <c r="I498606" i="2"/>
  <c r="I498607" i="2"/>
  <c r="I498608" i="2"/>
  <c r="I498609" i="2"/>
  <c r="I498610" i="2"/>
  <c r="I498611" i="2"/>
  <c r="I498612" i="2"/>
  <c r="I498613" i="2"/>
  <c r="I498614" i="2"/>
  <c r="I498615" i="2"/>
  <c r="I498616" i="2"/>
  <c r="I498617" i="2"/>
  <c r="I498618" i="2"/>
  <c r="I498619" i="2"/>
  <c r="I498620" i="2"/>
  <c r="I498621" i="2"/>
  <c r="I498622" i="2"/>
  <c r="I498623" i="2"/>
  <c r="I498624" i="2"/>
  <c r="I498625" i="2"/>
  <c r="I498626" i="2"/>
  <c r="I498627" i="2"/>
  <c r="I498628" i="2"/>
  <c r="I498629" i="2"/>
  <c r="I498630" i="2"/>
  <c r="I498631" i="2"/>
  <c r="I498632" i="2"/>
  <c r="I498633" i="2"/>
  <c r="I498634" i="2"/>
  <c r="I498635" i="2"/>
  <c r="I498636" i="2"/>
  <c r="I498637" i="2"/>
  <c r="I498638" i="2"/>
  <c r="I498639" i="2"/>
  <c r="I498640" i="2"/>
  <c r="I498641" i="2"/>
  <c r="I498642" i="2"/>
  <c r="I498643" i="2"/>
  <c r="I498644" i="2"/>
  <c r="I498645" i="2"/>
  <c r="I498646" i="2"/>
  <c r="I498647" i="2"/>
  <c r="I498648" i="2"/>
  <c r="I498649" i="2"/>
  <c r="I498650" i="2"/>
  <c r="I498651" i="2"/>
  <c r="I498652" i="2"/>
  <c r="I498653" i="2"/>
  <c r="I498654" i="2"/>
  <c r="I498655" i="2"/>
  <c r="I498656" i="2"/>
  <c r="I498657" i="2"/>
  <c r="I498658" i="2"/>
  <c r="I498659" i="2"/>
  <c r="I498660" i="2"/>
  <c r="I498661" i="2"/>
  <c r="I498662" i="2"/>
  <c r="I498663" i="2"/>
  <c r="I498664" i="2"/>
  <c r="I498665" i="2"/>
  <c r="I498666" i="2"/>
  <c r="I498667" i="2"/>
  <c r="I498668" i="2"/>
  <c r="I498669" i="2"/>
  <c r="I498670" i="2"/>
  <c r="I498671" i="2"/>
  <c r="I498672" i="2"/>
  <c r="I498673" i="2"/>
  <c r="I498674" i="2"/>
  <c r="I498675" i="2"/>
  <c r="I498676" i="2"/>
  <c r="I498677" i="2"/>
  <c r="I498678" i="2"/>
  <c r="I498679" i="2"/>
  <c r="I498680" i="2"/>
  <c r="I498681" i="2"/>
  <c r="I498682" i="2"/>
  <c r="I498683" i="2"/>
  <c r="I498684" i="2"/>
  <c r="I498685" i="2"/>
  <c r="I498686" i="2"/>
  <c r="I498687" i="2"/>
  <c r="I498688" i="2"/>
  <c r="I498689" i="2"/>
  <c r="I498690" i="2"/>
  <c r="I498691" i="2"/>
  <c r="I498692" i="2"/>
  <c r="I498693" i="2"/>
  <c r="I498694" i="2"/>
  <c r="I498695" i="2"/>
  <c r="I498696" i="2"/>
  <c r="I498697" i="2"/>
  <c r="I498698" i="2"/>
  <c r="I498699" i="2"/>
  <c r="I498700" i="2"/>
  <c r="I498701" i="2"/>
  <c r="I498702" i="2"/>
  <c r="I498703" i="2"/>
  <c r="I498704" i="2"/>
  <c r="I498705" i="2"/>
  <c r="I498706" i="2"/>
  <c r="I498707" i="2"/>
  <c r="I498708" i="2"/>
  <c r="I498709" i="2"/>
  <c r="I498710" i="2"/>
  <c r="I498711" i="2"/>
  <c r="I498712" i="2"/>
  <c r="I498713" i="2"/>
  <c r="I498714" i="2"/>
  <c r="I498715" i="2"/>
  <c r="I498716" i="2"/>
  <c r="I498717" i="2"/>
  <c r="I498718" i="2"/>
  <c r="I498719" i="2"/>
  <c r="I498720" i="2"/>
  <c r="I498721" i="2"/>
  <c r="I498722" i="2"/>
  <c r="I498723" i="2"/>
  <c r="I498724" i="2"/>
  <c r="I498725" i="2"/>
  <c r="I498726" i="2"/>
  <c r="I498727" i="2"/>
  <c r="I498728" i="2"/>
  <c r="I498729" i="2"/>
  <c r="I498730" i="2"/>
  <c r="I498731" i="2"/>
  <c r="I498732" i="2"/>
  <c r="I498733" i="2"/>
  <c r="I498734" i="2"/>
  <c r="I498735" i="2"/>
  <c r="I498736" i="2"/>
  <c r="I498737" i="2"/>
  <c r="I498738" i="2"/>
  <c r="I498739" i="2"/>
  <c r="I498740" i="2"/>
  <c r="I498741" i="2"/>
  <c r="I498742" i="2"/>
  <c r="I498743" i="2"/>
  <c r="I498744" i="2"/>
  <c r="I498745" i="2"/>
  <c r="I498746" i="2"/>
  <c r="I498747" i="2"/>
  <c r="I498748" i="2"/>
  <c r="I498749" i="2"/>
  <c r="I498750" i="2"/>
  <c r="I498751" i="2"/>
  <c r="I498752" i="2"/>
  <c r="I498753" i="2"/>
  <c r="I498754" i="2"/>
  <c r="I498755" i="2"/>
  <c r="I498756" i="2"/>
  <c r="I498757" i="2"/>
  <c r="I498758" i="2"/>
  <c r="I498759" i="2"/>
  <c r="I498760" i="2"/>
  <c r="I498761" i="2"/>
  <c r="I498762" i="2"/>
  <c r="I498763" i="2"/>
  <c r="I498764" i="2"/>
  <c r="I498765" i="2"/>
  <c r="I498766" i="2"/>
  <c r="I498767" i="2"/>
  <c r="I498768" i="2"/>
  <c r="I498769" i="2"/>
  <c r="I498770" i="2"/>
  <c r="I498771" i="2"/>
  <c r="I498772" i="2"/>
  <c r="I498773" i="2"/>
  <c r="I498774" i="2"/>
  <c r="I498775" i="2"/>
  <c r="I498776" i="2"/>
  <c r="I498777" i="2"/>
  <c r="I498778" i="2"/>
  <c r="I498779" i="2"/>
  <c r="I498780" i="2"/>
  <c r="I498781" i="2"/>
  <c r="I498782" i="2"/>
  <c r="I498783" i="2"/>
  <c r="I498784" i="2"/>
  <c r="I498785" i="2"/>
  <c r="I498786" i="2"/>
  <c r="I498787" i="2"/>
  <c r="I498788" i="2"/>
  <c r="I498789" i="2"/>
  <c r="I498790" i="2"/>
  <c r="I498791" i="2"/>
  <c r="I498792" i="2"/>
  <c r="I498793" i="2"/>
  <c r="I498794" i="2"/>
  <c r="I498795" i="2"/>
  <c r="I498796" i="2"/>
  <c r="I498797" i="2"/>
  <c r="I498798" i="2"/>
  <c r="I498799" i="2"/>
  <c r="I498800" i="2"/>
  <c r="I498801" i="2"/>
  <c r="I498802" i="2"/>
  <c r="I498803" i="2"/>
  <c r="I498804" i="2"/>
  <c r="I498805" i="2"/>
  <c r="I498806" i="2"/>
  <c r="I498807" i="2"/>
  <c r="I498808" i="2"/>
  <c r="I498809" i="2"/>
  <c r="I498810" i="2"/>
  <c r="I498811" i="2"/>
  <c r="I498812" i="2"/>
  <c r="I498813" i="2"/>
  <c r="I498814" i="2"/>
  <c r="I498815" i="2"/>
  <c r="I498816" i="2"/>
  <c r="I498817" i="2"/>
  <c r="I498818" i="2"/>
  <c r="I498819" i="2"/>
  <c r="I498820" i="2"/>
  <c r="I498821" i="2"/>
  <c r="I498822" i="2"/>
  <c r="I498823" i="2"/>
  <c r="I498824" i="2"/>
  <c r="I498825" i="2"/>
  <c r="I498826" i="2"/>
  <c r="I498827" i="2"/>
  <c r="I498828" i="2"/>
  <c r="I498829" i="2"/>
  <c r="I498830" i="2"/>
  <c r="I498831" i="2"/>
  <c r="I498832" i="2"/>
  <c r="I498833" i="2"/>
  <c r="I498834" i="2"/>
  <c r="I498835" i="2"/>
  <c r="I498836" i="2"/>
  <c r="I498837" i="2"/>
  <c r="I498838" i="2"/>
  <c r="I498839" i="2"/>
  <c r="I498840" i="2"/>
  <c r="I498841" i="2"/>
  <c r="I498842" i="2"/>
  <c r="I498843" i="2"/>
  <c r="I498844" i="2"/>
  <c r="I498845" i="2"/>
  <c r="I498846" i="2"/>
  <c r="I498847" i="2"/>
  <c r="I498848" i="2"/>
  <c r="I498849" i="2"/>
  <c r="I498850" i="2"/>
  <c r="I498851" i="2"/>
  <c r="I498852" i="2"/>
  <c r="I498853" i="2"/>
  <c r="I498854" i="2"/>
  <c r="I498855" i="2"/>
  <c r="I498856" i="2"/>
  <c r="I498857" i="2"/>
  <c r="I498858" i="2"/>
  <c r="I498859" i="2"/>
  <c r="I498860" i="2"/>
  <c r="I498861" i="2"/>
  <c r="I498862" i="2"/>
  <c r="I498863" i="2"/>
  <c r="I498864" i="2"/>
  <c r="I498865" i="2"/>
  <c r="I498866" i="2"/>
  <c r="I498867" i="2"/>
  <c r="I498868" i="2"/>
  <c r="I498869" i="2"/>
  <c r="I498870" i="2"/>
  <c r="I498871" i="2"/>
  <c r="I498872" i="2"/>
  <c r="I498873" i="2"/>
  <c r="I498874" i="2"/>
  <c r="I498875" i="2"/>
  <c r="I498876" i="2"/>
  <c r="I498877" i="2"/>
  <c r="I498878" i="2"/>
  <c r="I498879" i="2"/>
  <c r="I498880" i="2"/>
  <c r="I498881" i="2"/>
  <c r="I498882" i="2"/>
  <c r="I498883" i="2"/>
  <c r="I498884" i="2"/>
  <c r="I498885" i="2"/>
  <c r="I498886" i="2"/>
  <c r="I498887" i="2"/>
  <c r="I498888" i="2"/>
  <c r="I498889" i="2"/>
  <c r="I498890" i="2"/>
  <c r="I498891" i="2"/>
  <c r="I498892" i="2"/>
  <c r="I498893" i="2"/>
  <c r="I498894" i="2"/>
  <c r="I498895" i="2"/>
  <c r="I498896" i="2"/>
  <c r="I498897" i="2"/>
  <c r="I498898" i="2"/>
  <c r="I498899" i="2"/>
  <c r="I498900" i="2"/>
  <c r="I498901" i="2"/>
  <c r="I498902" i="2"/>
  <c r="I498903" i="2"/>
  <c r="I498904" i="2"/>
  <c r="I498905" i="2"/>
  <c r="I498906" i="2"/>
  <c r="I498907" i="2"/>
  <c r="I498908" i="2"/>
  <c r="I498909" i="2"/>
  <c r="I498910" i="2"/>
  <c r="I498911" i="2"/>
  <c r="I498912" i="2"/>
  <c r="I498913" i="2"/>
  <c r="I498914" i="2"/>
  <c r="I498915" i="2"/>
  <c r="I498916" i="2"/>
  <c r="I498917" i="2"/>
  <c r="I498918" i="2"/>
  <c r="I498919" i="2"/>
  <c r="I498920" i="2"/>
  <c r="I498921" i="2"/>
  <c r="I498922" i="2"/>
  <c r="I498923" i="2"/>
  <c r="I498924" i="2"/>
  <c r="I498925" i="2"/>
  <c r="I498926" i="2"/>
  <c r="I498927" i="2"/>
  <c r="I498928" i="2"/>
  <c r="I498929" i="2"/>
  <c r="I498930" i="2"/>
  <c r="I498931" i="2"/>
  <c r="I498932" i="2"/>
  <c r="I498933" i="2"/>
  <c r="I498934" i="2"/>
  <c r="I498935" i="2"/>
  <c r="I498936" i="2"/>
  <c r="I498937" i="2"/>
  <c r="I498938" i="2"/>
  <c r="I498939" i="2"/>
  <c r="I498940" i="2"/>
  <c r="I498941" i="2"/>
  <c r="I498942" i="2"/>
  <c r="I498943" i="2"/>
  <c r="I498944" i="2"/>
  <c r="I498945" i="2"/>
  <c r="I498946" i="2"/>
  <c r="I498947" i="2"/>
  <c r="I498948" i="2"/>
  <c r="I498949" i="2"/>
  <c r="I498950" i="2"/>
  <c r="I498951" i="2"/>
  <c r="I498952" i="2"/>
  <c r="I498953" i="2"/>
  <c r="I498954" i="2"/>
  <c r="I498955" i="2"/>
  <c r="I498956" i="2"/>
  <c r="I498957" i="2"/>
  <c r="I498958" i="2"/>
  <c r="I498959" i="2"/>
  <c r="I498960" i="2"/>
  <c r="I498961" i="2"/>
  <c r="I498962" i="2"/>
  <c r="I498963" i="2"/>
  <c r="I498964" i="2"/>
  <c r="I498965" i="2"/>
  <c r="I498966" i="2"/>
  <c r="I498967" i="2"/>
  <c r="I498968" i="2"/>
  <c r="I498969" i="2"/>
  <c r="I498970" i="2"/>
  <c r="I498971" i="2"/>
  <c r="I498972" i="2"/>
  <c r="I498973" i="2"/>
  <c r="I498974" i="2"/>
  <c r="I498975" i="2"/>
  <c r="I498976" i="2"/>
  <c r="I498977" i="2"/>
  <c r="I498978" i="2"/>
  <c r="I498979" i="2"/>
  <c r="I498980" i="2"/>
  <c r="I498981" i="2"/>
  <c r="I498982" i="2"/>
  <c r="I498983" i="2"/>
  <c r="I498984" i="2"/>
  <c r="I498985" i="2"/>
  <c r="I498986" i="2"/>
  <c r="I498987" i="2"/>
  <c r="I498988" i="2"/>
  <c r="I498989" i="2"/>
  <c r="I498990" i="2"/>
  <c r="I498991" i="2"/>
  <c r="I498992" i="2"/>
  <c r="I498993" i="2"/>
  <c r="I498994" i="2"/>
  <c r="I498995" i="2"/>
  <c r="I498996" i="2"/>
  <c r="I498997" i="2"/>
  <c r="I498998" i="2"/>
  <c r="I498999" i="2"/>
  <c r="I499000" i="2"/>
  <c r="I499001" i="2"/>
  <c r="I499002" i="2"/>
  <c r="I499003" i="2"/>
  <c r="I499004" i="2"/>
  <c r="I499005" i="2"/>
  <c r="I499006" i="2"/>
  <c r="I499007" i="2"/>
  <c r="I499008" i="2"/>
  <c r="I499009" i="2"/>
  <c r="I499010" i="2"/>
  <c r="I499011" i="2"/>
  <c r="I499012" i="2"/>
  <c r="I499013" i="2"/>
  <c r="I499014" i="2"/>
  <c r="I499015" i="2"/>
  <c r="I499016" i="2"/>
  <c r="I499017" i="2"/>
  <c r="I499018" i="2"/>
  <c r="I499019" i="2"/>
  <c r="I499020" i="2"/>
  <c r="I499021" i="2"/>
  <c r="I499022" i="2"/>
  <c r="I499023" i="2"/>
  <c r="I499024" i="2"/>
  <c r="I499025" i="2"/>
  <c r="I499026" i="2"/>
  <c r="I499027" i="2"/>
  <c r="I499028" i="2"/>
  <c r="I499029" i="2"/>
  <c r="I499030" i="2"/>
  <c r="I499031" i="2"/>
  <c r="I499032" i="2"/>
  <c r="I499033" i="2"/>
  <c r="I499034" i="2"/>
  <c r="I499035" i="2"/>
  <c r="I499036" i="2"/>
  <c r="I499037" i="2"/>
  <c r="I499038" i="2"/>
  <c r="I499039" i="2"/>
  <c r="I499040" i="2"/>
  <c r="I499041" i="2"/>
  <c r="I499042" i="2"/>
  <c r="I499043" i="2"/>
  <c r="I499044" i="2"/>
  <c r="I499045" i="2"/>
  <c r="I499046" i="2"/>
  <c r="I499047" i="2"/>
  <c r="I499048" i="2"/>
  <c r="I499049" i="2"/>
  <c r="I499050" i="2"/>
  <c r="I499051" i="2"/>
  <c r="I499052" i="2"/>
  <c r="I499053" i="2"/>
  <c r="I499054" i="2"/>
  <c r="I499055" i="2"/>
  <c r="I499056" i="2"/>
  <c r="I499057" i="2"/>
  <c r="I499058" i="2"/>
  <c r="I499059" i="2"/>
  <c r="I499060" i="2"/>
  <c r="I499061" i="2"/>
  <c r="I499062" i="2"/>
  <c r="I499063" i="2"/>
  <c r="I499064" i="2"/>
  <c r="I499065" i="2"/>
  <c r="I499066" i="2"/>
  <c r="I499067" i="2"/>
  <c r="I499068" i="2"/>
  <c r="I499069" i="2"/>
  <c r="I499070" i="2"/>
  <c r="I499071" i="2"/>
  <c r="I499072" i="2"/>
  <c r="I499073" i="2"/>
  <c r="I499074" i="2"/>
  <c r="I499075" i="2"/>
  <c r="I499076" i="2"/>
  <c r="I499077" i="2"/>
  <c r="I499078" i="2"/>
  <c r="I499079" i="2"/>
  <c r="I499080" i="2"/>
  <c r="I499081" i="2"/>
  <c r="I499082" i="2"/>
  <c r="I499083" i="2"/>
  <c r="I499084" i="2"/>
  <c r="I499085" i="2"/>
  <c r="I499086" i="2"/>
  <c r="I499087" i="2"/>
  <c r="I499088" i="2"/>
  <c r="I499089" i="2"/>
  <c r="I499090" i="2"/>
  <c r="I499091" i="2"/>
  <c r="I499092" i="2"/>
  <c r="I499093" i="2"/>
  <c r="I499094" i="2"/>
  <c r="I499095" i="2"/>
  <c r="I499096" i="2"/>
  <c r="I499097" i="2"/>
  <c r="I499098" i="2"/>
  <c r="I499099" i="2"/>
  <c r="I499100" i="2"/>
  <c r="I499101" i="2"/>
  <c r="I499102" i="2"/>
  <c r="I499103" i="2"/>
  <c r="I499104" i="2"/>
  <c r="I499105" i="2"/>
  <c r="I499106" i="2"/>
  <c r="I499107" i="2"/>
  <c r="I499108" i="2"/>
  <c r="I499109" i="2"/>
  <c r="I499110" i="2"/>
  <c r="I499111" i="2"/>
  <c r="I499112" i="2"/>
  <c r="I499113" i="2"/>
  <c r="I499114" i="2"/>
  <c r="I499115" i="2"/>
  <c r="I499116" i="2"/>
  <c r="I499117" i="2"/>
  <c r="I499118" i="2"/>
  <c r="I499119" i="2"/>
  <c r="I499120" i="2"/>
  <c r="I499121" i="2"/>
  <c r="I499122" i="2"/>
  <c r="I499123" i="2"/>
  <c r="I499124" i="2"/>
  <c r="I499125" i="2"/>
  <c r="I499126" i="2"/>
  <c r="I499127" i="2"/>
  <c r="I499128" i="2"/>
  <c r="I499129" i="2"/>
  <c r="I499130" i="2"/>
  <c r="I499131" i="2"/>
  <c r="I499132" i="2"/>
  <c r="I499133" i="2"/>
  <c r="I499134" i="2"/>
  <c r="I499135" i="2"/>
  <c r="I499136" i="2"/>
  <c r="I499137" i="2"/>
  <c r="I499138" i="2"/>
  <c r="I499139" i="2"/>
  <c r="I499140" i="2"/>
  <c r="I499141" i="2"/>
  <c r="I499142" i="2"/>
  <c r="I499143" i="2"/>
  <c r="I499144" i="2"/>
  <c r="I499145" i="2"/>
  <c r="I499146" i="2"/>
  <c r="I499147" i="2"/>
  <c r="I499148" i="2"/>
  <c r="I499149" i="2"/>
  <c r="I499150" i="2"/>
  <c r="I499151" i="2"/>
  <c r="I499152" i="2"/>
  <c r="I499153" i="2"/>
  <c r="I499154" i="2"/>
  <c r="I499155" i="2"/>
  <c r="I499156" i="2"/>
  <c r="I499157" i="2"/>
  <c r="I499158" i="2"/>
  <c r="I499159" i="2"/>
  <c r="I499160" i="2"/>
  <c r="I499161" i="2"/>
  <c r="I499162" i="2"/>
  <c r="I499163" i="2"/>
  <c r="I499164" i="2"/>
  <c r="I499165" i="2"/>
  <c r="I499166" i="2"/>
  <c r="I499167" i="2"/>
  <c r="I499168" i="2"/>
  <c r="I499169" i="2"/>
  <c r="I499170" i="2"/>
  <c r="I499171" i="2"/>
  <c r="I499172" i="2"/>
  <c r="I499173" i="2"/>
  <c r="I499174" i="2"/>
  <c r="I499175" i="2"/>
  <c r="I499176" i="2"/>
  <c r="I499177" i="2"/>
  <c r="I499178" i="2"/>
  <c r="I499179" i="2"/>
  <c r="I499180" i="2"/>
  <c r="I499181" i="2"/>
  <c r="I499182" i="2"/>
  <c r="I499183" i="2"/>
  <c r="I499184" i="2"/>
  <c r="I499185" i="2"/>
  <c r="I499186" i="2"/>
  <c r="I499187" i="2"/>
  <c r="I499188" i="2"/>
  <c r="I499189" i="2"/>
  <c r="I499190" i="2"/>
  <c r="I499191" i="2"/>
  <c r="I499192" i="2"/>
  <c r="I499193" i="2"/>
  <c r="I499194" i="2"/>
  <c r="I499195" i="2"/>
  <c r="I499196" i="2"/>
  <c r="I499197" i="2"/>
  <c r="I499198" i="2"/>
  <c r="I499199" i="2"/>
  <c r="I499200" i="2"/>
  <c r="I499201" i="2"/>
  <c r="I499202" i="2"/>
  <c r="I499203" i="2"/>
  <c r="I499204" i="2"/>
  <c r="I499205" i="2"/>
  <c r="I499206" i="2"/>
  <c r="I499207" i="2"/>
  <c r="I499208" i="2"/>
  <c r="I499209" i="2"/>
  <c r="I499210" i="2"/>
  <c r="I499211" i="2"/>
  <c r="I499212" i="2"/>
  <c r="I499213" i="2"/>
  <c r="I499214" i="2"/>
  <c r="I499215" i="2"/>
  <c r="I499216" i="2"/>
  <c r="I499217" i="2"/>
  <c r="I499218" i="2"/>
  <c r="I499219" i="2"/>
  <c r="I499220" i="2"/>
  <c r="I499221" i="2"/>
  <c r="I499222" i="2"/>
  <c r="I499223" i="2"/>
  <c r="I499224" i="2"/>
  <c r="I499225" i="2"/>
  <c r="I499226" i="2"/>
  <c r="I499227" i="2"/>
  <c r="I499228" i="2"/>
  <c r="I499229" i="2"/>
  <c r="I499230" i="2"/>
  <c r="I499231" i="2"/>
  <c r="I499232" i="2"/>
  <c r="I499233" i="2"/>
  <c r="I499234" i="2"/>
  <c r="I499235" i="2"/>
  <c r="I499236" i="2"/>
  <c r="I499237" i="2"/>
  <c r="I499238" i="2"/>
  <c r="I499239" i="2"/>
  <c r="I499240" i="2"/>
  <c r="I499241" i="2"/>
  <c r="I499242" i="2"/>
  <c r="I499243" i="2"/>
  <c r="I499244" i="2"/>
  <c r="I499245" i="2"/>
  <c r="I499246" i="2"/>
  <c r="I499247" i="2"/>
  <c r="I499248" i="2"/>
  <c r="I499249" i="2"/>
  <c r="I499250" i="2"/>
  <c r="I499251" i="2"/>
  <c r="I499252" i="2"/>
  <c r="I499253" i="2"/>
  <c r="I499254" i="2"/>
  <c r="I499255" i="2"/>
  <c r="I499256" i="2"/>
  <c r="I499257" i="2"/>
  <c r="I499258" i="2"/>
  <c r="I499259" i="2"/>
  <c r="I499260" i="2"/>
  <c r="I499261" i="2"/>
  <c r="I499262" i="2"/>
  <c r="I499263" i="2"/>
  <c r="I499264" i="2"/>
  <c r="I499265" i="2"/>
  <c r="I499266" i="2"/>
  <c r="I499267" i="2"/>
  <c r="I499268" i="2"/>
  <c r="I499269" i="2"/>
  <c r="I499270" i="2"/>
  <c r="I499271" i="2"/>
  <c r="I499272" i="2"/>
  <c r="I499273" i="2"/>
  <c r="I499274" i="2"/>
  <c r="I499275" i="2"/>
  <c r="I499276" i="2"/>
  <c r="I499277" i="2"/>
  <c r="I499278" i="2"/>
  <c r="I499279" i="2"/>
  <c r="I499280" i="2"/>
  <c r="I499281" i="2"/>
  <c r="I499282" i="2"/>
  <c r="I499283" i="2"/>
  <c r="I499284" i="2"/>
  <c r="I499285" i="2"/>
  <c r="I499286" i="2"/>
  <c r="I499287" i="2"/>
  <c r="I499288" i="2"/>
  <c r="I499289" i="2"/>
  <c r="I499290" i="2"/>
  <c r="I499291" i="2"/>
  <c r="I499292" i="2"/>
  <c r="I499293" i="2"/>
  <c r="I499294" i="2"/>
  <c r="I499295" i="2"/>
  <c r="I499296" i="2"/>
  <c r="I499297" i="2"/>
  <c r="I499298" i="2"/>
  <c r="I499299" i="2"/>
  <c r="I499300" i="2"/>
  <c r="I499301" i="2"/>
  <c r="I499302" i="2"/>
  <c r="I499303" i="2"/>
  <c r="I499304" i="2"/>
  <c r="I499305" i="2"/>
  <c r="I499306" i="2"/>
  <c r="I499307" i="2"/>
  <c r="I499308" i="2"/>
  <c r="I499309" i="2"/>
  <c r="I499310" i="2"/>
  <c r="I499311" i="2"/>
  <c r="I499312" i="2"/>
  <c r="I499313" i="2"/>
  <c r="I499314" i="2"/>
  <c r="I499315" i="2"/>
  <c r="I499316" i="2"/>
  <c r="I499317" i="2"/>
  <c r="I499318" i="2"/>
  <c r="I499319" i="2"/>
  <c r="I499320" i="2"/>
  <c r="I499321" i="2"/>
  <c r="I499322" i="2"/>
  <c r="I499323" i="2"/>
  <c r="I499324" i="2"/>
  <c r="I499325" i="2"/>
  <c r="I499326" i="2"/>
  <c r="I499327" i="2"/>
  <c r="I499328" i="2"/>
  <c r="I499329" i="2"/>
  <c r="I499330" i="2"/>
  <c r="I499331" i="2"/>
  <c r="I499332" i="2"/>
  <c r="I499333" i="2"/>
  <c r="I499334" i="2"/>
  <c r="I499335" i="2"/>
  <c r="I499336" i="2"/>
  <c r="I499337" i="2"/>
  <c r="I499338" i="2"/>
  <c r="I499339" i="2"/>
  <c r="I499340" i="2"/>
  <c r="I499341" i="2"/>
  <c r="I499342" i="2"/>
  <c r="I499343" i="2"/>
  <c r="I499344" i="2"/>
  <c r="I499345" i="2"/>
  <c r="I499346" i="2"/>
  <c r="I499347" i="2"/>
  <c r="I499348" i="2"/>
  <c r="I499349" i="2"/>
  <c r="I499350" i="2"/>
  <c r="I499351" i="2"/>
  <c r="I499352" i="2"/>
  <c r="I499353" i="2"/>
  <c r="I499354" i="2"/>
  <c r="I499355" i="2"/>
  <c r="I499356" i="2"/>
  <c r="I499357" i="2"/>
  <c r="I499358" i="2"/>
  <c r="I499359" i="2"/>
  <c r="I499360" i="2"/>
  <c r="I499361" i="2"/>
  <c r="I499362" i="2"/>
  <c r="I499363" i="2"/>
  <c r="I499364" i="2"/>
  <c r="I499365" i="2"/>
  <c r="I499366" i="2"/>
  <c r="I499367" i="2"/>
  <c r="I499368" i="2"/>
  <c r="I499369" i="2"/>
  <c r="I499370" i="2"/>
  <c r="I499371" i="2"/>
  <c r="I499372" i="2"/>
  <c r="I499373" i="2"/>
  <c r="I499374" i="2"/>
  <c r="I499375" i="2"/>
  <c r="I499376" i="2"/>
  <c r="I499377" i="2"/>
  <c r="I499378" i="2"/>
  <c r="I499379" i="2"/>
  <c r="I499380" i="2"/>
  <c r="I499381" i="2"/>
  <c r="I499382" i="2"/>
  <c r="I499383" i="2"/>
  <c r="I499384" i="2"/>
  <c r="I499385" i="2"/>
  <c r="I499386" i="2"/>
  <c r="I499387" i="2"/>
  <c r="I499388" i="2"/>
  <c r="I499389" i="2"/>
  <c r="I499390" i="2"/>
  <c r="I499391" i="2"/>
  <c r="I499392" i="2"/>
  <c r="I499393" i="2"/>
  <c r="I499394" i="2"/>
  <c r="I499395" i="2"/>
  <c r="I499396" i="2"/>
  <c r="I499397" i="2"/>
  <c r="I499398" i="2"/>
  <c r="I499399" i="2"/>
  <c r="I499400" i="2"/>
  <c r="I499401" i="2"/>
  <c r="I499402" i="2"/>
  <c r="I499403" i="2"/>
  <c r="I499404" i="2"/>
  <c r="I499405" i="2"/>
  <c r="I499406" i="2"/>
  <c r="I499407" i="2"/>
  <c r="I499408" i="2"/>
  <c r="I499409" i="2"/>
  <c r="I499410" i="2"/>
  <c r="I499411" i="2"/>
  <c r="I499412" i="2"/>
  <c r="I499413" i="2"/>
  <c r="I499414" i="2"/>
  <c r="I499415" i="2"/>
  <c r="I499416" i="2"/>
  <c r="I499417" i="2"/>
  <c r="I499418" i="2"/>
  <c r="I499419" i="2"/>
  <c r="I499420" i="2"/>
  <c r="I499421" i="2"/>
  <c r="I499422" i="2"/>
  <c r="I499423" i="2"/>
  <c r="I499424" i="2"/>
  <c r="I499425" i="2"/>
  <c r="I499426" i="2"/>
  <c r="I499427" i="2"/>
  <c r="I499428" i="2"/>
  <c r="I499429" i="2"/>
  <c r="I499430" i="2"/>
  <c r="I499431" i="2"/>
  <c r="I499432" i="2"/>
  <c r="I499433" i="2"/>
  <c r="I499434" i="2"/>
  <c r="I499435" i="2"/>
  <c r="I499436" i="2"/>
  <c r="I499437" i="2"/>
  <c r="I499438" i="2"/>
  <c r="I499439" i="2"/>
  <c r="I499440" i="2"/>
  <c r="I499441" i="2"/>
  <c r="I499442" i="2"/>
  <c r="I499443" i="2"/>
  <c r="I499444" i="2"/>
  <c r="I499445" i="2"/>
  <c r="I499446" i="2"/>
  <c r="I499447" i="2"/>
  <c r="I499448" i="2"/>
  <c r="I499449" i="2"/>
  <c r="I499450" i="2"/>
  <c r="I499451" i="2"/>
  <c r="I499452" i="2"/>
  <c r="I499453" i="2"/>
  <c r="I499454" i="2"/>
  <c r="I499455" i="2"/>
  <c r="I499456" i="2"/>
  <c r="I499457" i="2"/>
  <c r="I499458" i="2"/>
  <c r="I499459" i="2"/>
  <c r="I499460" i="2"/>
  <c r="I499461" i="2"/>
  <c r="I499462" i="2"/>
  <c r="I499463" i="2"/>
  <c r="I499464" i="2"/>
  <c r="I499465" i="2"/>
  <c r="I499466" i="2"/>
  <c r="I499467" i="2"/>
  <c r="I499468" i="2"/>
  <c r="I499469" i="2"/>
  <c r="I499470" i="2"/>
  <c r="I499471" i="2"/>
  <c r="I499472" i="2"/>
  <c r="I499473" i="2"/>
  <c r="I499474" i="2"/>
  <c r="I499475" i="2"/>
  <c r="I499476" i="2"/>
  <c r="I499477" i="2"/>
  <c r="I499478" i="2"/>
  <c r="I499479" i="2"/>
  <c r="I499480" i="2"/>
  <c r="I499481" i="2"/>
  <c r="I499482" i="2"/>
  <c r="I499483" i="2"/>
  <c r="I499484" i="2"/>
  <c r="I499485" i="2"/>
  <c r="I499486" i="2"/>
  <c r="I499487" i="2"/>
  <c r="I499488" i="2"/>
  <c r="I499489" i="2"/>
  <c r="I499490" i="2"/>
  <c r="I499491" i="2"/>
  <c r="I499492" i="2"/>
  <c r="I499493" i="2"/>
  <c r="I499494" i="2"/>
  <c r="I499495" i="2"/>
  <c r="I499496" i="2"/>
  <c r="I499497" i="2"/>
  <c r="I499498" i="2"/>
  <c r="I499499" i="2"/>
  <c r="I499500" i="2"/>
  <c r="I499501" i="2"/>
  <c r="I499502" i="2"/>
  <c r="I499503" i="2"/>
  <c r="I499504" i="2"/>
  <c r="I499505" i="2"/>
  <c r="I499506" i="2"/>
  <c r="I499507" i="2"/>
  <c r="I499508" i="2"/>
  <c r="I499509" i="2"/>
  <c r="I499510" i="2"/>
  <c r="I499511" i="2"/>
  <c r="I499512" i="2"/>
  <c r="I499513" i="2"/>
  <c r="I499514" i="2"/>
  <c r="I499515" i="2"/>
  <c r="I499516" i="2"/>
  <c r="I499517" i="2"/>
  <c r="I499518" i="2"/>
  <c r="I499519" i="2"/>
  <c r="I499520" i="2"/>
  <c r="I499521" i="2"/>
  <c r="I499522" i="2"/>
  <c r="I499523" i="2"/>
  <c r="I499524" i="2"/>
  <c r="I499525" i="2"/>
  <c r="I499526" i="2"/>
  <c r="I499527" i="2"/>
  <c r="I499528" i="2"/>
  <c r="I499529" i="2"/>
  <c r="I499530" i="2"/>
  <c r="I499531" i="2"/>
  <c r="I499532" i="2"/>
  <c r="I499533" i="2"/>
  <c r="I499534" i="2"/>
  <c r="I499535" i="2"/>
  <c r="I499536" i="2"/>
  <c r="I499537" i="2"/>
  <c r="I499538" i="2"/>
  <c r="I499539" i="2"/>
  <c r="I499540" i="2"/>
  <c r="I499541" i="2"/>
  <c r="I499542" i="2"/>
  <c r="I499543" i="2"/>
  <c r="I499544" i="2"/>
  <c r="I499545" i="2"/>
  <c r="I499546" i="2"/>
  <c r="I499547" i="2"/>
  <c r="I499548" i="2"/>
  <c r="I499549" i="2"/>
  <c r="I499550" i="2"/>
  <c r="I499551" i="2"/>
  <c r="I499552" i="2"/>
  <c r="I499553" i="2"/>
  <c r="I499554" i="2"/>
  <c r="I499555" i="2"/>
  <c r="I499556" i="2"/>
  <c r="I499557" i="2"/>
  <c r="I499558" i="2"/>
  <c r="I499559" i="2"/>
  <c r="I499560" i="2"/>
  <c r="I499561" i="2"/>
  <c r="I499562" i="2"/>
  <c r="I499563" i="2"/>
  <c r="I499564" i="2"/>
  <c r="I499565" i="2"/>
  <c r="I499566" i="2"/>
  <c r="I499567" i="2"/>
  <c r="I499568" i="2"/>
  <c r="I499569" i="2"/>
  <c r="I499570" i="2"/>
  <c r="I499571" i="2"/>
  <c r="I499572" i="2"/>
  <c r="I499573" i="2"/>
  <c r="I499574" i="2"/>
  <c r="I499575" i="2"/>
  <c r="I499576" i="2"/>
  <c r="I499577" i="2"/>
  <c r="I499578" i="2"/>
  <c r="I499579" i="2"/>
  <c r="I499580" i="2"/>
  <c r="I499581" i="2"/>
  <c r="I499582" i="2"/>
  <c r="I499583" i="2"/>
  <c r="I499584" i="2"/>
  <c r="I499585" i="2"/>
  <c r="I499586" i="2"/>
  <c r="I499587" i="2"/>
  <c r="I499588" i="2"/>
  <c r="I499589" i="2"/>
  <c r="I499590" i="2"/>
  <c r="I499591" i="2"/>
  <c r="I499592" i="2"/>
  <c r="I499593" i="2"/>
  <c r="I499594" i="2"/>
  <c r="I499595" i="2"/>
  <c r="I499596" i="2"/>
  <c r="I499597" i="2"/>
  <c r="I499598" i="2"/>
  <c r="I499599" i="2"/>
  <c r="I499600" i="2"/>
  <c r="I499601" i="2"/>
  <c r="I499602" i="2"/>
  <c r="I499603" i="2"/>
  <c r="I499604" i="2"/>
  <c r="I499605" i="2"/>
  <c r="I499606" i="2"/>
  <c r="I499607" i="2"/>
  <c r="I499608" i="2"/>
  <c r="I499609" i="2"/>
  <c r="I499610" i="2"/>
  <c r="I499611" i="2"/>
  <c r="I499612" i="2"/>
  <c r="I499613" i="2"/>
  <c r="I499614" i="2"/>
  <c r="I499615" i="2"/>
  <c r="I499616" i="2"/>
  <c r="I499617" i="2"/>
  <c r="I499618" i="2"/>
  <c r="I499619" i="2"/>
  <c r="I499620" i="2"/>
  <c r="I499621" i="2"/>
  <c r="I499622" i="2"/>
  <c r="I499623" i="2"/>
  <c r="I499624" i="2"/>
  <c r="I499625" i="2"/>
  <c r="I499626" i="2"/>
  <c r="I499627" i="2"/>
  <c r="I499628" i="2"/>
  <c r="I499629" i="2"/>
  <c r="I499630" i="2"/>
  <c r="I499631" i="2"/>
  <c r="I499632" i="2"/>
  <c r="I499633" i="2"/>
  <c r="I499634" i="2"/>
  <c r="I499635" i="2"/>
  <c r="I499636" i="2"/>
  <c r="I499637" i="2"/>
  <c r="I499638" i="2"/>
  <c r="I499639" i="2"/>
  <c r="I499640" i="2"/>
  <c r="I499641" i="2"/>
  <c r="I499642" i="2"/>
  <c r="I499643" i="2"/>
  <c r="I499644" i="2"/>
  <c r="I499645" i="2"/>
  <c r="I499646" i="2"/>
  <c r="I499647" i="2"/>
  <c r="I499648" i="2"/>
  <c r="I499649" i="2"/>
  <c r="I499650" i="2"/>
  <c r="I499651" i="2"/>
  <c r="I499652" i="2"/>
  <c r="I499653" i="2"/>
  <c r="I499654" i="2"/>
  <c r="I499655" i="2"/>
  <c r="I499656" i="2"/>
  <c r="I499657" i="2"/>
  <c r="I499658" i="2"/>
  <c r="I499659" i="2"/>
  <c r="I499660" i="2"/>
  <c r="I499661" i="2"/>
  <c r="I499662" i="2"/>
  <c r="I499663" i="2"/>
  <c r="I499664" i="2"/>
  <c r="I499665" i="2"/>
  <c r="I499666" i="2"/>
  <c r="I499667" i="2"/>
  <c r="I499668" i="2"/>
  <c r="I499669" i="2"/>
  <c r="I499670" i="2"/>
  <c r="I499671" i="2"/>
  <c r="I499672" i="2"/>
  <c r="I499673" i="2"/>
  <c r="I499674" i="2"/>
  <c r="I499675" i="2"/>
  <c r="I499676" i="2"/>
  <c r="I499677" i="2"/>
  <c r="I499678" i="2"/>
  <c r="I499679" i="2"/>
  <c r="I499680" i="2"/>
  <c r="I499681" i="2"/>
  <c r="I499682" i="2"/>
  <c r="I499683" i="2"/>
  <c r="I499684" i="2"/>
  <c r="I499685" i="2"/>
  <c r="I499686" i="2"/>
  <c r="I499687" i="2"/>
  <c r="I499688" i="2"/>
  <c r="I499689" i="2"/>
  <c r="I499690" i="2"/>
  <c r="I499691" i="2"/>
  <c r="I499692" i="2"/>
  <c r="I499693" i="2"/>
  <c r="I499694" i="2"/>
  <c r="I499695" i="2"/>
  <c r="I499696" i="2"/>
  <c r="I499697" i="2"/>
  <c r="I499698" i="2"/>
  <c r="I499699" i="2"/>
  <c r="I499700" i="2"/>
  <c r="I499701" i="2"/>
  <c r="I499702" i="2"/>
  <c r="I499703" i="2"/>
  <c r="I499704" i="2"/>
  <c r="I499705" i="2"/>
  <c r="I499706" i="2"/>
  <c r="I499707" i="2"/>
  <c r="I499708" i="2"/>
  <c r="I499709" i="2"/>
  <c r="I499710" i="2"/>
  <c r="I499711" i="2"/>
  <c r="I499712" i="2"/>
  <c r="I499713" i="2"/>
  <c r="I499714" i="2"/>
  <c r="I499715" i="2"/>
  <c r="I499716" i="2"/>
  <c r="I499717" i="2"/>
  <c r="I499718" i="2"/>
  <c r="I499719" i="2"/>
  <c r="I499720" i="2"/>
  <c r="I499721" i="2"/>
  <c r="I499722" i="2"/>
  <c r="I499723" i="2"/>
  <c r="I499724" i="2"/>
  <c r="I499725" i="2"/>
  <c r="I499726" i="2"/>
  <c r="I499727" i="2"/>
  <c r="I499728" i="2"/>
  <c r="I499729" i="2"/>
  <c r="I499730" i="2"/>
  <c r="I499731" i="2"/>
  <c r="I499732" i="2"/>
  <c r="I499733" i="2"/>
  <c r="I499734" i="2"/>
  <c r="I499735" i="2"/>
  <c r="I499736" i="2"/>
  <c r="I499737" i="2"/>
  <c r="I499738" i="2"/>
  <c r="I499739" i="2"/>
  <c r="I499740" i="2"/>
  <c r="I499741" i="2"/>
  <c r="I499742" i="2"/>
  <c r="I499743" i="2"/>
  <c r="I499744" i="2"/>
  <c r="I499745" i="2"/>
  <c r="I499746" i="2"/>
  <c r="I499747" i="2"/>
  <c r="I499748" i="2"/>
  <c r="I499749" i="2"/>
  <c r="I499750" i="2"/>
  <c r="I499751" i="2"/>
  <c r="I499752" i="2"/>
  <c r="I499753" i="2"/>
  <c r="I499754" i="2"/>
  <c r="I499755" i="2"/>
  <c r="I499756" i="2"/>
  <c r="I499757" i="2"/>
  <c r="I499758" i="2"/>
  <c r="I499759" i="2"/>
  <c r="I499760" i="2"/>
  <c r="I499761" i="2"/>
  <c r="I499762" i="2"/>
  <c r="I499763" i="2"/>
  <c r="I499764" i="2"/>
  <c r="I499765" i="2"/>
  <c r="I499766" i="2"/>
  <c r="I499767" i="2"/>
  <c r="I499768" i="2"/>
  <c r="I499769" i="2"/>
  <c r="I499770" i="2"/>
  <c r="I499771" i="2"/>
  <c r="I499772" i="2"/>
  <c r="I499773" i="2"/>
  <c r="I499774" i="2"/>
  <c r="I499775" i="2"/>
  <c r="I499776" i="2"/>
  <c r="I499777" i="2"/>
  <c r="I499778" i="2"/>
  <c r="I499779" i="2"/>
  <c r="I499780" i="2"/>
  <c r="I499781" i="2"/>
  <c r="I499782" i="2"/>
  <c r="I499783" i="2"/>
  <c r="I499784" i="2"/>
  <c r="I499785" i="2"/>
  <c r="I499786" i="2"/>
  <c r="I499787" i="2"/>
  <c r="I499788" i="2"/>
  <c r="I499789" i="2"/>
  <c r="I499790" i="2"/>
  <c r="I499791" i="2"/>
  <c r="I499792" i="2"/>
  <c r="I499793" i="2"/>
  <c r="I499794" i="2"/>
  <c r="I499795" i="2"/>
  <c r="I499796" i="2"/>
  <c r="I499797" i="2"/>
  <c r="I499798" i="2"/>
  <c r="I499799" i="2"/>
  <c r="I499800" i="2"/>
  <c r="I499801" i="2"/>
  <c r="I499802" i="2"/>
  <c r="I499803" i="2"/>
  <c r="I499804" i="2"/>
  <c r="I499805" i="2"/>
  <c r="I499806" i="2"/>
  <c r="I499807" i="2"/>
  <c r="I499808" i="2"/>
  <c r="I499809" i="2"/>
  <c r="I499810" i="2"/>
  <c r="I499811" i="2"/>
  <c r="I499812" i="2"/>
  <c r="I499813" i="2"/>
  <c r="I499814" i="2"/>
  <c r="I499815" i="2"/>
  <c r="I499816" i="2"/>
  <c r="I499817" i="2"/>
  <c r="I499818" i="2"/>
  <c r="I499819" i="2"/>
  <c r="I499820" i="2"/>
  <c r="I499821" i="2"/>
  <c r="I499822" i="2"/>
  <c r="I499823" i="2"/>
  <c r="I499824" i="2"/>
  <c r="I499825" i="2"/>
  <c r="I499826" i="2"/>
  <c r="I499827" i="2"/>
  <c r="I499828" i="2"/>
  <c r="I499829" i="2"/>
  <c r="I499830" i="2"/>
  <c r="I499831" i="2"/>
  <c r="I499832" i="2"/>
  <c r="I499833" i="2"/>
  <c r="I499834" i="2"/>
  <c r="I499835" i="2"/>
  <c r="I499836" i="2"/>
  <c r="I499837" i="2"/>
  <c r="I499838" i="2"/>
  <c r="I499839" i="2"/>
  <c r="I499840" i="2"/>
  <c r="I499841" i="2"/>
  <c r="I499842" i="2"/>
  <c r="I499843" i="2"/>
  <c r="I499844" i="2"/>
  <c r="I499845" i="2"/>
  <c r="I499846" i="2"/>
  <c r="I499847" i="2"/>
  <c r="I499848" i="2"/>
  <c r="I499849" i="2"/>
  <c r="I499850" i="2"/>
  <c r="I499851" i="2"/>
  <c r="I499852" i="2"/>
  <c r="I499853" i="2"/>
  <c r="I499854" i="2"/>
  <c r="I499855" i="2"/>
  <c r="I499856" i="2"/>
  <c r="I499857" i="2"/>
  <c r="I499858" i="2"/>
  <c r="I499859" i="2"/>
  <c r="I499860" i="2"/>
  <c r="I499861" i="2"/>
  <c r="I499862" i="2"/>
  <c r="I499863" i="2"/>
  <c r="I499864" i="2"/>
  <c r="I499865" i="2"/>
  <c r="I499866" i="2"/>
  <c r="I499867" i="2"/>
  <c r="I499868" i="2"/>
  <c r="I499869" i="2"/>
  <c r="I499870" i="2"/>
  <c r="I499871" i="2"/>
  <c r="I499872" i="2"/>
  <c r="I499873" i="2"/>
  <c r="I499874" i="2"/>
  <c r="I499875" i="2"/>
  <c r="I499876" i="2"/>
  <c r="I499877" i="2"/>
  <c r="I499878" i="2"/>
  <c r="I499879" i="2"/>
  <c r="I499880" i="2"/>
  <c r="I499881" i="2"/>
  <c r="I499882" i="2"/>
  <c r="I499883" i="2"/>
  <c r="I499884" i="2"/>
  <c r="I499885" i="2"/>
  <c r="I499886" i="2"/>
  <c r="I499887" i="2"/>
  <c r="I499888" i="2"/>
  <c r="I499889" i="2"/>
  <c r="I499890" i="2"/>
  <c r="I499891" i="2"/>
  <c r="I499892" i="2"/>
  <c r="I499893" i="2"/>
  <c r="I499894" i="2"/>
  <c r="I499895" i="2"/>
  <c r="I499896" i="2"/>
  <c r="I499897" i="2"/>
  <c r="I499898" i="2"/>
  <c r="I499899" i="2"/>
  <c r="I499900" i="2"/>
  <c r="I499901" i="2"/>
  <c r="I499902" i="2"/>
  <c r="I499903" i="2"/>
  <c r="I499904" i="2"/>
  <c r="I499905" i="2"/>
  <c r="I499906" i="2"/>
  <c r="I499907" i="2"/>
  <c r="I499908" i="2"/>
  <c r="I499909" i="2"/>
  <c r="I499910" i="2"/>
  <c r="I499911" i="2"/>
  <c r="I499912" i="2"/>
  <c r="I499913" i="2"/>
  <c r="I499914" i="2"/>
  <c r="I499915" i="2"/>
  <c r="I499916" i="2"/>
  <c r="I499917" i="2"/>
  <c r="I499918" i="2"/>
  <c r="I499919" i="2"/>
  <c r="I499920" i="2"/>
  <c r="I499921" i="2"/>
  <c r="I499922" i="2"/>
  <c r="I499923" i="2"/>
  <c r="I499924" i="2"/>
  <c r="I499925" i="2"/>
  <c r="I499926" i="2"/>
  <c r="I499927" i="2"/>
  <c r="I499928" i="2"/>
  <c r="I499929" i="2"/>
  <c r="I499930" i="2"/>
  <c r="I499931" i="2"/>
  <c r="I499932" i="2"/>
  <c r="I499933" i="2"/>
  <c r="I499934" i="2"/>
  <c r="I499935" i="2"/>
  <c r="I499936" i="2"/>
  <c r="I499937" i="2"/>
  <c r="I499938" i="2"/>
  <c r="I499939" i="2"/>
  <c r="I499940" i="2"/>
  <c r="I499941" i="2"/>
  <c r="I499942" i="2"/>
  <c r="I499943" i="2"/>
  <c r="I499944" i="2"/>
  <c r="I499945" i="2"/>
  <c r="I499946" i="2"/>
  <c r="I499947" i="2"/>
  <c r="I499948" i="2"/>
  <c r="I499949" i="2"/>
  <c r="I499950" i="2"/>
  <c r="I499951" i="2"/>
  <c r="I499952" i="2"/>
  <c r="I499953" i="2"/>
  <c r="I499954" i="2"/>
  <c r="I499955" i="2"/>
  <c r="I499956" i="2"/>
  <c r="I499957" i="2"/>
  <c r="I499958" i="2"/>
  <c r="I499959" i="2"/>
  <c r="I499960" i="2"/>
  <c r="I499961" i="2"/>
  <c r="I499962" i="2"/>
  <c r="I499963" i="2"/>
  <c r="I499964" i="2"/>
  <c r="I499965" i="2"/>
  <c r="I499966" i="2"/>
  <c r="I499967" i="2"/>
  <c r="I499968" i="2"/>
  <c r="I499969" i="2"/>
  <c r="I499970" i="2"/>
  <c r="I499971" i="2"/>
  <c r="I499972" i="2"/>
  <c r="I499973" i="2"/>
  <c r="I499974" i="2"/>
  <c r="I499975" i="2"/>
  <c r="I499976" i="2"/>
  <c r="I499977" i="2"/>
  <c r="I499978" i="2"/>
  <c r="I499979" i="2"/>
  <c r="I499980" i="2"/>
  <c r="I499981" i="2"/>
  <c r="I499982" i="2"/>
  <c r="I499983" i="2"/>
  <c r="I499984" i="2"/>
  <c r="I499985" i="2"/>
  <c r="I499986" i="2"/>
  <c r="I499987" i="2"/>
  <c r="I499988" i="2"/>
  <c r="I499989" i="2"/>
  <c r="I499990" i="2"/>
  <c r="I499991" i="2"/>
  <c r="I499992" i="2"/>
  <c r="I499993" i="2"/>
  <c r="I499994" i="2"/>
  <c r="I499995" i="2"/>
  <c r="I499996" i="2"/>
  <c r="I499997" i="2"/>
  <c r="I499998" i="2"/>
  <c r="I499999" i="2"/>
  <c r="I500000" i="2"/>
  <c r="I500001" i="2"/>
  <c r="I500002" i="2"/>
  <c r="I500003" i="2"/>
  <c r="I500004" i="2"/>
  <c r="I500005" i="2"/>
  <c r="I500006" i="2"/>
  <c r="I500007" i="2"/>
  <c r="I500008" i="2"/>
  <c r="I500009" i="2"/>
  <c r="I500010" i="2"/>
  <c r="I500011" i="2"/>
  <c r="I500012" i="2"/>
  <c r="I500013" i="2"/>
  <c r="I500014" i="2"/>
  <c r="I500015" i="2"/>
  <c r="I500016" i="2"/>
  <c r="I500017" i="2"/>
  <c r="I500018" i="2"/>
  <c r="I500019" i="2"/>
  <c r="I500020" i="2"/>
  <c r="I500021" i="2"/>
  <c r="I500022" i="2"/>
  <c r="I500023" i="2"/>
  <c r="I500024" i="2"/>
  <c r="I500025" i="2"/>
  <c r="I500026" i="2"/>
  <c r="I500027" i="2"/>
  <c r="I500028" i="2"/>
  <c r="I500029" i="2"/>
  <c r="I500030" i="2"/>
  <c r="I500031" i="2"/>
  <c r="I500032" i="2"/>
  <c r="I500033" i="2"/>
  <c r="I500034" i="2"/>
  <c r="I500035" i="2"/>
  <c r="I500036" i="2"/>
  <c r="I500037" i="2"/>
  <c r="I500038" i="2"/>
  <c r="I500039" i="2"/>
  <c r="I500040" i="2"/>
  <c r="I500041" i="2"/>
  <c r="I500042" i="2"/>
  <c r="I500043" i="2"/>
  <c r="I500044" i="2"/>
  <c r="I500045" i="2"/>
  <c r="I500046" i="2"/>
  <c r="I500047" i="2"/>
  <c r="I500048" i="2"/>
  <c r="I500049" i="2"/>
  <c r="I500050" i="2"/>
  <c r="I500051" i="2"/>
  <c r="I500052" i="2"/>
  <c r="I500053" i="2"/>
  <c r="I500054" i="2"/>
  <c r="I500055" i="2"/>
  <c r="I500056" i="2"/>
  <c r="I500057" i="2"/>
  <c r="I500058" i="2"/>
  <c r="I500059" i="2"/>
  <c r="I500060" i="2"/>
  <c r="I500061" i="2"/>
  <c r="I500062" i="2"/>
  <c r="I500063" i="2"/>
  <c r="I500064" i="2"/>
  <c r="I500065" i="2"/>
  <c r="I500066" i="2"/>
  <c r="I500067" i="2"/>
  <c r="I500068" i="2"/>
  <c r="I500069" i="2"/>
  <c r="I500070" i="2"/>
  <c r="I500071" i="2"/>
  <c r="I500072" i="2"/>
  <c r="I500073" i="2"/>
  <c r="I500074" i="2"/>
  <c r="I500075" i="2"/>
  <c r="I500076" i="2"/>
  <c r="I500077" i="2"/>
  <c r="I500078" i="2"/>
  <c r="I500079" i="2"/>
  <c r="I500080" i="2"/>
  <c r="I500081" i="2"/>
  <c r="I500082" i="2"/>
  <c r="I500083" i="2"/>
  <c r="I500084" i="2"/>
  <c r="I500085" i="2"/>
  <c r="I500086" i="2"/>
  <c r="I500087" i="2"/>
  <c r="I500088" i="2"/>
  <c r="I500089" i="2"/>
  <c r="I500090" i="2"/>
  <c r="I500091" i="2"/>
  <c r="I500092" i="2"/>
  <c r="I500093" i="2"/>
  <c r="I500094" i="2"/>
  <c r="I500095" i="2"/>
  <c r="I500096" i="2"/>
  <c r="I500097" i="2"/>
  <c r="I500098" i="2"/>
  <c r="I500099" i="2"/>
  <c r="I500100" i="2"/>
  <c r="I500101" i="2"/>
  <c r="I500102" i="2"/>
  <c r="I500103" i="2"/>
  <c r="I500104" i="2"/>
  <c r="I500105" i="2"/>
  <c r="I500106" i="2"/>
  <c r="I500107" i="2"/>
  <c r="I500108" i="2"/>
  <c r="I500109" i="2"/>
  <c r="I500110" i="2"/>
  <c r="I500111" i="2"/>
  <c r="I500112" i="2"/>
  <c r="I500113" i="2"/>
  <c r="I500114" i="2"/>
  <c r="I500115" i="2"/>
  <c r="I500116" i="2"/>
  <c r="I500117" i="2"/>
  <c r="I500118" i="2"/>
  <c r="I500119" i="2"/>
  <c r="I500120" i="2"/>
  <c r="I500121" i="2"/>
  <c r="I500122" i="2"/>
  <c r="I500123" i="2"/>
  <c r="I500124" i="2"/>
  <c r="I500125" i="2"/>
  <c r="I500126" i="2"/>
  <c r="I500127" i="2"/>
  <c r="I500128" i="2"/>
  <c r="I500129" i="2"/>
  <c r="I500130" i="2"/>
  <c r="I500131" i="2"/>
  <c r="I500132" i="2"/>
  <c r="I500133" i="2"/>
  <c r="I500134" i="2"/>
  <c r="I500135" i="2"/>
  <c r="I500136" i="2"/>
  <c r="I500137" i="2"/>
  <c r="I500138" i="2"/>
  <c r="I500139" i="2"/>
  <c r="I500140" i="2"/>
  <c r="I500141" i="2"/>
  <c r="I500142" i="2"/>
  <c r="I500143" i="2"/>
  <c r="I500144" i="2"/>
  <c r="I500145" i="2"/>
  <c r="I500146" i="2"/>
  <c r="I500147" i="2"/>
  <c r="I500148" i="2"/>
  <c r="I500149" i="2"/>
  <c r="I500150" i="2"/>
  <c r="I500151" i="2"/>
  <c r="I500152" i="2"/>
  <c r="I500153" i="2"/>
  <c r="I500154" i="2"/>
  <c r="I500155" i="2"/>
  <c r="I500156" i="2"/>
  <c r="I500157" i="2"/>
  <c r="I500158" i="2"/>
  <c r="I500159" i="2"/>
  <c r="I500160" i="2"/>
  <c r="I500161" i="2"/>
  <c r="I500162" i="2"/>
  <c r="I500163" i="2"/>
  <c r="I500164" i="2"/>
  <c r="I500165" i="2"/>
  <c r="I500166" i="2"/>
  <c r="I500167" i="2"/>
  <c r="I500168" i="2"/>
  <c r="I500169" i="2"/>
  <c r="I500170" i="2"/>
  <c r="I500171" i="2"/>
  <c r="I500172" i="2"/>
  <c r="I500173" i="2"/>
  <c r="I500174" i="2"/>
  <c r="I500175" i="2"/>
  <c r="I500176" i="2"/>
  <c r="I500177" i="2"/>
  <c r="I500178" i="2"/>
  <c r="I500179" i="2"/>
  <c r="I500180" i="2"/>
  <c r="I500181" i="2"/>
  <c r="I500182" i="2"/>
  <c r="I500183" i="2"/>
  <c r="I500184" i="2"/>
  <c r="I500185" i="2"/>
  <c r="I500186" i="2"/>
  <c r="I500187" i="2"/>
  <c r="I500188" i="2"/>
  <c r="I500189" i="2"/>
  <c r="I500190" i="2"/>
  <c r="I500191" i="2"/>
  <c r="I500192" i="2"/>
  <c r="I500193" i="2"/>
  <c r="I500194" i="2"/>
  <c r="I500195" i="2"/>
  <c r="I500196" i="2"/>
  <c r="I500197" i="2"/>
  <c r="I500198" i="2"/>
  <c r="I500199" i="2"/>
  <c r="I500200" i="2"/>
  <c r="I500201" i="2"/>
  <c r="I500202" i="2"/>
  <c r="I500203" i="2"/>
  <c r="I500204" i="2"/>
  <c r="I500205" i="2"/>
  <c r="I500206" i="2"/>
  <c r="I500207" i="2"/>
  <c r="I500208" i="2"/>
  <c r="I500209" i="2"/>
  <c r="I500210" i="2"/>
  <c r="I500211" i="2"/>
  <c r="I500212" i="2"/>
  <c r="I500213" i="2"/>
  <c r="I500214" i="2"/>
  <c r="I500215" i="2"/>
  <c r="I500216" i="2"/>
  <c r="I500217" i="2"/>
  <c r="I500218" i="2"/>
  <c r="I500219" i="2"/>
  <c r="I500220" i="2"/>
  <c r="I500221" i="2"/>
  <c r="I500222" i="2"/>
  <c r="I500223" i="2"/>
  <c r="I500224" i="2"/>
  <c r="I500225" i="2"/>
  <c r="I500226" i="2"/>
  <c r="I500227" i="2"/>
  <c r="I500228" i="2"/>
  <c r="I500229" i="2"/>
  <c r="I500230" i="2"/>
  <c r="I500231" i="2"/>
  <c r="I500232" i="2"/>
  <c r="I500233" i="2"/>
  <c r="I500234" i="2"/>
  <c r="I500235" i="2"/>
  <c r="I500236" i="2"/>
  <c r="I500237" i="2"/>
  <c r="I500238" i="2"/>
  <c r="I500239" i="2"/>
  <c r="I500240" i="2"/>
  <c r="I500241" i="2"/>
  <c r="I500242" i="2"/>
  <c r="I500243" i="2"/>
  <c r="I500244" i="2"/>
  <c r="I500245" i="2"/>
  <c r="I500246" i="2"/>
  <c r="I500247" i="2"/>
  <c r="I500248" i="2"/>
  <c r="I500249" i="2"/>
  <c r="I500250" i="2"/>
  <c r="I500251" i="2"/>
  <c r="I500252" i="2"/>
  <c r="I500253" i="2"/>
  <c r="I500254" i="2"/>
  <c r="I500255" i="2"/>
  <c r="I500256" i="2"/>
  <c r="I500257" i="2"/>
  <c r="I500258" i="2"/>
  <c r="I500259" i="2"/>
  <c r="I500260" i="2"/>
  <c r="I500261" i="2"/>
  <c r="I500262" i="2"/>
  <c r="I500263" i="2"/>
  <c r="I500264" i="2"/>
  <c r="I500265" i="2"/>
  <c r="I500266" i="2"/>
  <c r="I500267" i="2"/>
  <c r="I500268" i="2"/>
  <c r="I500269" i="2"/>
  <c r="I500270" i="2"/>
  <c r="I500271" i="2"/>
  <c r="I500272" i="2"/>
  <c r="I500273" i="2"/>
  <c r="I500274" i="2"/>
  <c r="I500275" i="2"/>
  <c r="I500276" i="2"/>
  <c r="I500277" i="2"/>
  <c r="I500278" i="2"/>
  <c r="I500279" i="2"/>
  <c r="I500280" i="2"/>
  <c r="I500281" i="2"/>
  <c r="I500282" i="2"/>
  <c r="I500283" i="2"/>
  <c r="I500284" i="2"/>
  <c r="I500285" i="2"/>
  <c r="I500286" i="2"/>
  <c r="I500287" i="2"/>
  <c r="I500288" i="2"/>
  <c r="I500289" i="2"/>
  <c r="I500290" i="2"/>
  <c r="I500291" i="2"/>
  <c r="I500292" i="2"/>
  <c r="I500293" i="2"/>
  <c r="I500294" i="2"/>
  <c r="I500295" i="2"/>
  <c r="I500296" i="2"/>
  <c r="I500297" i="2"/>
  <c r="I500298" i="2"/>
  <c r="I500299" i="2"/>
  <c r="I500300" i="2"/>
  <c r="I500301" i="2"/>
  <c r="I500302" i="2"/>
  <c r="I500303" i="2"/>
  <c r="I500304" i="2"/>
  <c r="I500305" i="2"/>
  <c r="I500306" i="2"/>
  <c r="I500307" i="2"/>
  <c r="I500308" i="2"/>
  <c r="I500309" i="2"/>
  <c r="I500310" i="2"/>
  <c r="I500311" i="2"/>
  <c r="I500312" i="2"/>
  <c r="I500313" i="2"/>
  <c r="I500314" i="2"/>
  <c r="I500315" i="2"/>
  <c r="I500316" i="2"/>
  <c r="I500317" i="2"/>
  <c r="I500318" i="2"/>
  <c r="I500319" i="2"/>
  <c r="I500320" i="2"/>
  <c r="I500321" i="2"/>
  <c r="I500322" i="2"/>
  <c r="I500323" i="2"/>
  <c r="I500324" i="2"/>
  <c r="I500325" i="2"/>
  <c r="I500326" i="2"/>
  <c r="I500327" i="2"/>
  <c r="I500328" i="2"/>
  <c r="I500329" i="2"/>
  <c r="I500330" i="2"/>
  <c r="I500331" i="2"/>
  <c r="I500332" i="2"/>
  <c r="I500333" i="2"/>
  <c r="I500334" i="2"/>
  <c r="I500335" i="2"/>
  <c r="I500336" i="2"/>
  <c r="I500337" i="2"/>
  <c r="I500338" i="2"/>
  <c r="I500339" i="2"/>
  <c r="I500340" i="2"/>
  <c r="I500341" i="2"/>
  <c r="I500342" i="2"/>
  <c r="I500343" i="2"/>
  <c r="I500344" i="2"/>
  <c r="I500345" i="2"/>
  <c r="I500346" i="2"/>
  <c r="I500347" i="2"/>
  <c r="I500348" i="2"/>
  <c r="I500349" i="2"/>
  <c r="I500350" i="2"/>
  <c r="I500351" i="2"/>
  <c r="I500352" i="2"/>
  <c r="I500353" i="2"/>
  <c r="I500354" i="2"/>
  <c r="I500355" i="2"/>
  <c r="I500356" i="2"/>
  <c r="I500357" i="2"/>
  <c r="I500358" i="2"/>
  <c r="I500359" i="2"/>
  <c r="I500360" i="2"/>
  <c r="I500361" i="2"/>
  <c r="I500362" i="2"/>
  <c r="I500363" i="2"/>
  <c r="I500364" i="2"/>
  <c r="I500365" i="2"/>
  <c r="I500366" i="2"/>
  <c r="I500367" i="2"/>
  <c r="I500368" i="2"/>
  <c r="I500369" i="2"/>
  <c r="I500370" i="2"/>
  <c r="I500371" i="2"/>
  <c r="I500372" i="2"/>
  <c r="I500373" i="2"/>
  <c r="I500374" i="2"/>
  <c r="I500375" i="2"/>
  <c r="I500376" i="2"/>
  <c r="I500377" i="2"/>
  <c r="I500378" i="2"/>
  <c r="I500379" i="2"/>
  <c r="I500380" i="2"/>
  <c r="I500381" i="2"/>
  <c r="I500382" i="2"/>
  <c r="I500383" i="2"/>
  <c r="I500384" i="2"/>
  <c r="I500385" i="2"/>
  <c r="I500386" i="2"/>
  <c r="I500387" i="2"/>
  <c r="I500388" i="2"/>
  <c r="I500389" i="2"/>
  <c r="I500390" i="2"/>
  <c r="I500391" i="2"/>
  <c r="I500392" i="2"/>
  <c r="I500393" i="2"/>
  <c r="I500394" i="2"/>
  <c r="I500395" i="2"/>
  <c r="I500396" i="2"/>
  <c r="I500397" i="2"/>
  <c r="I500398" i="2"/>
  <c r="I500399" i="2"/>
  <c r="I500400" i="2"/>
  <c r="I500401" i="2"/>
  <c r="I500402" i="2"/>
  <c r="I500403" i="2"/>
  <c r="I500404" i="2"/>
  <c r="I500405" i="2"/>
  <c r="I500406" i="2"/>
  <c r="I500407" i="2"/>
  <c r="I500408" i="2"/>
  <c r="I500409" i="2"/>
  <c r="I500410" i="2"/>
  <c r="I500411" i="2"/>
  <c r="I500412" i="2"/>
  <c r="I500413" i="2"/>
  <c r="I500414" i="2"/>
  <c r="I500415" i="2"/>
  <c r="I500416" i="2"/>
  <c r="I500417" i="2"/>
  <c r="I500418" i="2"/>
  <c r="I500419" i="2"/>
  <c r="I500420" i="2"/>
  <c r="I500421" i="2"/>
  <c r="I500422" i="2"/>
  <c r="I500423" i="2"/>
  <c r="I500424" i="2"/>
  <c r="I500425" i="2"/>
  <c r="I500426" i="2"/>
  <c r="I500427" i="2"/>
  <c r="I500428" i="2"/>
  <c r="I500429" i="2"/>
  <c r="I500430" i="2"/>
  <c r="I500431" i="2"/>
  <c r="I500432" i="2"/>
  <c r="I500433" i="2"/>
  <c r="I500434" i="2"/>
  <c r="I500435" i="2"/>
  <c r="I500436" i="2"/>
  <c r="I500437" i="2"/>
  <c r="I500438" i="2"/>
  <c r="I500439" i="2"/>
  <c r="I500440" i="2"/>
  <c r="I500441" i="2"/>
  <c r="I500442" i="2"/>
  <c r="I500443" i="2"/>
  <c r="I500444" i="2"/>
  <c r="I500445" i="2"/>
  <c r="I500446" i="2"/>
  <c r="I500447" i="2"/>
  <c r="I500448" i="2"/>
  <c r="I500449" i="2"/>
  <c r="I500450" i="2"/>
  <c r="I500451" i="2"/>
  <c r="I500452" i="2"/>
  <c r="I500453" i="2"/>
  <c r="I500454" i="2"/>
  <c r="I500455" i="2"/>
  <c r="I500456" i="2"/>
  <c r="I500457" i="2"/>
  <c r="I500458" i="2"/>
  <c r="I500459" i="2"/>
  <c r="I500460" i="2"/>
  <c r="I500461" i="2"/>
  <c r="I500462" i="2"/>
  <c r="I500463" i="2"/>
  <c r="I500464" i="2"/>
  <c r="I500465" i="2"/>
  <c r="I500466" i="2"/>
  <c r="I500467" i="2"/>
  <c r="I500468" i="2"/>
  <c r="I500469" i="2"/>
  <c r="I500470" i="2"/>
  <c r="I500471" i="2"/>
  <c r="I500472" i="2"/>
  <c r="I500473" i="2"/>
  <c r="I500474" i="2"/>
  <c r="I500475" i="2"/>
  <c r="I500476" i="2"/>
  <c r="I500477" i="2"/>
  <c r="I500478" i="2"/>
  <c r="I500479" i="2"/>
  <c r="I500480" i="2"/>
  <c r="I500481" i="2"/>
  <c r="I500482" i="2"/>
  <c r="I500483" i="2"/>
  <c r="I500484" i="2"/>
  <c r="I500485" i="2"/>
  <c r="I500486" i="2"/>
  <c r="I500487" i="2"/>
  <c r="I500488" i="2"/>
  <c r="I500489" i="2"/>
  <c r="I500490" i="2"/>
  <c r="I500491" i="2"/>
  <c r="I500492" i="2"/>
  <c r="I500493" i="2"/>
  <c r="I500494" i="2"/>
  <c r="I500495" i="2"/>
  <c r="I500496" i="2"/>
  <c r="I500497" i="2"/>
  <c r="I500498" i="2"/>
  <c r="I500499" i="2"/>
  <c r="I500500" i="2"/>
  <c r="I500501" i="2"/>
  <c r="I500502" i="2"/>
  <c r="I500503" i="2"/>
  <c r="I500504" i="2"/>
  <c r="I500505" i="2"/>
  <c r="I500506" i="2"/>
  <c r="I500507" i="2"/>
  <c r="I500508" i="2"/>
  <c r="I500509" i="2"/>
  <c r="I500510" i="2"/>
  <c r="I500511" i="2"/>
  <c r="I500512" i="2"/>
  <c r="I500513" i="2"/>
  <c r="I500514" i="2"/>
  <c r="I500515" i="2"/>
  <c r="I500516" i="2"/>
  <c r="I500517" i="2"/>
  <c r="I500518" i="2"/>
  <c r="I500519" i="2"/>
  <c r="I500520" i="2"/>
  <c r="I500521" i="2"/>
  <c r="I500522" i="2"/>
  <c r="I500523" i="2"/>
  <c r="I500524" i="2"/>
  <c r="I500525" i="2"/>
  <c r="I500526" i="2"/>
  <c r="I500527" i="2"/>
  <c r="I500528" i="2"/>
  <c r="I500529" i="2"/>
  <c r="I500530" i="2"/>
  <c r="I500531" i="2"/>
  <c r="I500532" i="2"/>
  <c r="I500533" i="2"/>
  <c r="I500534" i="2"/>
  <c r="I500535" i="2"/>
  <c r="I500536" i="2"/>
  <c r="I500537" i="2"/>
  <c r="I500538" i="2"/>
  <c r="I500539" i="2"/>
  <c r="I500540" i="2"/>
  <c r="I500541" i="2"/>
  <c r="I500542" i="2"/>
  <c r="I500543" i="2"/>
  <c r="I500544" i="2"/>
  <c r="I500545" i="2"/>
  <c r="I500546" i="2"/>
  <c r="I500547" i="2"/>
  <c r="I500548" i="2"/>
  <c r="I500549" i="2"/>
  <c r="I500550" i="2"/>
  <c r="I500551" i="2"/>
  <c r="I500552" i="2"/>
  <c r="I500553" i="2"/>
  <c r="I500554" i="2"/>
  <c r="I500555" i="2"/>
  <c r="I500556" i="2"/>
  <c r="I500557" i="2"/>
  <c r="I500558" i="2"/>
  <c r="I500559" i="2"/>
  <c r="I500560" i="2"/>
  <c r="I500561" i="2"/>
  <c r="I500562" i="2"/>
  <c r="I500563" i="2"/>
  <c r="I500564" i="2"/>
  <c r="I500565" i="2"/>
  <c r="I500566" i="2"/>
  <c r="I500567" i="2"/>
  <c r="I500568" i="2"/>
  <c r="I500569" i="2"/>
  <c r="I500570" i="2"/>
  <c r="I500571" i="2"/>
  <c r="I500572" i="2"/>
  <c r="I500573" i="2"/>
  <c r="I500574" i="2"/>
  <c r="I500575" i="2"/>
  <c r="I500576" i="2"/>
  <c r="I500577" i="2"/>
  <c r="I500578" i="2"/>
  <c r="I500579" i="2"/>
  <c r="I500580" i="2"/>
  <c r="I500581" i="2"/>
  <c r="I500582" i="2"/>
  <c r="I500583" i="2"/>
  <c r="I500584" i="2"/>
  <c r="I500585" i="2"/>
  <c r="I500586" i="2"/>
  <c r="I500587" i="2"/>
  <c r="I500588" i="2"/>
  <c r="I500589" i="2"/>
  <c r="I500590" i="2"/>
  <c r="I500591" i="2"/>
  <c r="I500592" i="2"/>
  <c r="I500593" i="2"/>
  <c r="I500594" i="2"/>
  <c r="I500595" i="2"/>
  <c r="I500596" i="2"/>
  <c r="I500597" i="2"/>
  <c r="I500598" i="2"/>
  <c r="I500599" i="2"/>
  <c r="I500600" i="2"/>
  <c r="I500601" i="2"/>
  <c r="I500602" i="2"/>
  <c r="I500603" i="2"/>
  <c r="I500604" i="2"/>
  <c r="I500605" i="2"/>
  <c r="I500606" i="2"/>
  <c r="I500607" i="2"/>
  <c r="I500608" i="2"/>
  <c r="I500609" i="2"/>
  <c r="I500610" i="2"/>
  <c r="I500611" i="2"/>
  <c r="I500612" i="2"/>
  <c r="I500613" i="2"/>
  <c r="I500614" i="2"/>
  <c r="I500615" i="2"/>
  <c r="I500616" i="2"/>
  <c r="I500617" i="2"/>
  <c r="I500618" i="2"/>
  <c r="I500619" i="2"/>
  <c r="I500620" i="2"/>
  <c r="I500621" i="2"/>
  <c r="I500622" i="2"/>
  <c r="I500623" i="2"/>
  <c r="I500624" i="2"/>
  <c r="I500625" i="2"/>
  <c r="I500626" i="2"/>
  <c r="I500627" i="2"/>
  <c r="I500628" i="2"/>
  <c r="I500629" i="2"/>
  <c r="I500630" i="2"/>
  <c r="I500631" i="2"/>
  <c r="I500632" i="2"/>
  <c r="I500633" i="2"/>
  <c r="I500634" i="2"/>
  <c r="I500635" i="2"/>
  <c r="I500636" i="2"/>
  <c r="I500637" i="2"/>
  <c r="I500638" i="2"/>
  <c r="I500639" i="2"/>
  <c r="I500640" i="2"/>
  <c r="I500641" i="2"/>
  <c r="I500642" i="2"/>
  <c r="I500643" i="2"/>
  <c r="I500644" i="2"/>
  <c r="I500645" i="2"/>
  <c r="I500646" i="2"/>
  <c r="I500647" i="2"/>
  <c r="I500648" i="2"/>
  <c r="I500649" i="2"/>
  <c r="I500650" i="2"/>
  <c r="I500651" i="2"/>
  <c r="I500652" i="2"/>
  <c r="I500653" i="2"/>
  <c r="I500654" i="2"/>
  <c r="I500655" i="2"/>
  <c r="I500656" i="2"/>
  <c r="I500657" i="2"/>
  <c r="I500658" i="2"/>
  <c r="I500659" i="2"/>
  <c r="I500660" i="2"/>
  <c r="I500661" i="2"/>
  <c r="I500662" i="2"/>
  <c r="I500663" i="2"/>
  <c r="I500664" i="2"/>
  <c r="I500665" i="2"/>
  <c r="I500666" i="2"/>
  <c r="I500667" i="2"/>
  <c r="I500668" i="2"/>
  <c r="I500669" i="2"/>
  <c r="I500670" i="2"/>
  <c r="I500671" i="2"/>
  <c r="I500672" i="2"/>
  <c r="I500673" i="2"/>
  <c r="I500674" i="2"/>
  <c r="I500675" i="2"/>
  <c r="I500676" i="2"/>
  <c r="I500677" i="2"/>
  <c r="I500678" i="2"/>
  <c r="I500679" i="2"/>
  <c r="I500680" i="2"/>
  <c r="I500681" i="2"/>
  <c r="I500682" i="2"/>
  <c r="I500683" i="2"/>
  <c r="I500684" i="2"/>
  <c r="I500685" i="2"/>
  <c r="I500686" i="2"/>
  <c r="I500687" i="2"/>
  <c r="I500688" i="2"/>
  <c r="I500689" i="2"/>
  <c r="I500690" i="2"/>
  <c r="I500691" i="2"/>
  <c r="I500692" i="2"/>
  <c r="I500693" i="2"/>
  <c r="I500694" i="2"/>
  <c r="I500695" i="2"/>
  <c r="I500696" i="2"/>
  <c r="I500697" i="2"/>
  <c r="I500698" i="2"/>
  <c r="I500699" i="2"/>
  <c r="I500700" i="2"/>
  <c r="I500701" i="2"/>
  <c r="I500702" i="2"/>
  <c r="I500703" i="2"/>
  <c r="I500704" i="2"/>
  <c r="I500705" i="2"/>
  <c r="I500706" i="2"/>
  <c r="I500707" i="2"/>
  <c r="I500708" i="2"/>
  <c r="I500709" i="2"/>
  <c r="I500710" i="2"/>
  <c r="I500711" i="2"/>
  <c r="I500712" i="2"/>
  <c r="I500713" i="2"/>
  <c r="I500714" i="2"/>
  <c r="I500715" i="2"/>
  <c r="I500716" i="2"/>
  <c r="I500717" i="2"/>
  <c r="I500718" i="2"/>
  <c r="I500719" i="2"/>
  <c r="I500720" i="2"/>
  <c r="I500721" i="2"/>
  <c r="I500722" i="2"/>
  <c r="I500723" i="2"/>
  <c r="I500724" i="2"/>
  <c r="I500725" i="2"/>
  <c r="I500726" i="2"/>
  <c r="I500727" i="2"/>
  <c r="I500728" i="2"/>
  <c r="I500729" i="2"/>
  <c r="I500730" i="2"/>
  <c r="I500731" i="2"/>
  <c r="I500732" i="2"/>
  <c r="I500733" i="2"/>
  <c r="I500734" i="2"/>
  <c r="I500735" i="2"/>
  <c r="I500736" i="2"/>
  <c r="I500737" i="2"/>
  <c r="I500738" i="2"/>
  <c r="I500739" i="2"/>
  <c r="I500740" i="2"/>
  <c r="I500741" i="2"/>
  <c r="I500742" i="2"/>
  <c r="I500743" i="2"/>
  <c r="I500744" i="2"/>
  <c r="I500745" i="2"/>
  <c r="I500746" i="2"/>
  <c r="I500747" i="2"/>
  <c r="I500748" i="2"/>
  <c r="I500749" i="2"/>
  <c r="I500750" i="2"/>
  <c r="I500751" i="2"/>
  <c r="I500752" i="2"/>
  <c r="I500753" i="2"/>
  <c r="I500754" i="2"/>
  <c r="I500755" i="2"/>
  <c r="I500756" i="2"/>
  <c r="I500757" i="2"/>
  <c r="I500758" i="2"/>
  <c r="I500759" i="2"/>
  <c r="I500760" i="2"/>
  <c r="I500761" i="2"/>
  <c r="I500762" i="2"/>
  <c r="I500763" i="2"/>
  <c r="I500764" i="2"/>
  <c r="I500765" i="2"/>
  <c r="I500766" i="2"/>
  <c r="I500767" i="2"/>
  <c r="I500768" i="2"/>
  <c r="I500769" i="2"/>
  <c r="I500770" i="2"/>
  <c r="I500771" i="2"/>
  <c r="I500772" i="2"/>
  <c r="I500773" i="2"/>
  <c r="I500774" i="2"/>
  <c r="I500775" i="2"/>
  <c r="I500776" i="2"/>
  <c r="I500777" i="2"/>
  <c r="I500778" i="2"/>
  <c r="I500779" i="2"/>
  <c r="I500780" i="2"/>
  <c r="I500781" i="2"/>
  <c r="I500782" i="2"/>
  <c r="I500783" i="2"/>
  <c r="I500784" i="2"/>
  <c r="I500785" i="2"/>
  <c r="I500786" i="2"/>
  <c r="I500787" i="2"/>
  <c r="I500788" i="2"/>
  <c r="I500789" i="2"/>
  <c r="I500790" i="2"/>
  <c r="I500791" i="2"/>
  <c r="I500792" i="2"/>
  <c r="I500793" i="2"/>
  <c r="I500794" i="2"/>
  <c r="I500795" i="2"/>
  <c r="I500796" i="2"/>
  <c r="I500797" i="2"/>
  <c r="I500798" i="2"/>
  <c r="I500799" i="2"/>
  <c r="I500800" i="2"/>
  <c r="I500801" i="2"/>
  <c r="I500802" i="2"/>
  <c r="I500803" i="2"/>
  <c r="I500804" i="2"/>
  <c r="I500805" i="2"/>
  <c r="I500806" i="2"/>
  <c r="I500807" i="2"/>
  <c r="I500808" i="2"/>
  <c r="I500809" i="2"/>
  <c r="I500810" i="2"/>
  <c r="I500811" i="2"/>
  <c r="I500812" i="2"/>
  <c r="I500813" i="2"/>
  <c r="I500814" i="2"/>
  <c r="I500815" i="2"/>
  <c r="I500816" i="2"/>
  <c r="I500817" i="2"/>
  <c r="I500818" i="2"/>
  <c r="I500819" i="2"/>
  <c r="I500820" i="2"/>
  <c r="I500821" i="2"/>
  <c r="I500822" i="2"/>
  <c r="I500823" i="2"/>
  <c r="I500824" i="2"/>
  <c r="I500825" i="2"/>
  <c r="I500826" i="2"/>
  <c r="I500827" i="2"/>
  <c r="I500828" i="2"/>
  <c r="I500829" i="2"/>
  <c r="I500830" i="2"/>
  <c r="I500831" i="2"/>
  <c r="I500832" i="2"/>
  <c r="I500833" i="2"/>
  <c r="I500834" i="2"/>
  <c r="I500835" i="2"/>
  <c r="I500836" i="2"/>
  <c r="I500837" i="2"/>
  <c r="I500838" i="2"/>
  <c r="I500839" i="2"/>
  <c r="I500840" i="2"/>
  <c r="I500841" i="2"/>
  <c r="I500842" i="2"/>
  <c r="I500843" i="2"/>
  <c r="I500844" i="2"/>
  <c r="I500845" i="2"/>
  <c r="I500846" i="2"/>
  <c r="I500847" i="2"/>
  <c r="I500848" i="2"/>
  <c r="I500849" i="2"/>
  <c r="I500850" i="2"/>
  <c r="I500851" i="2"/>
  <c r="I500852" i="2"/>
  <c r="I500853" i="2"/>
  <c r="I500854" i="2"/>
  <c r="I500855" i="2"/>
  <c r="I500856" i="2"/>
  <c r="I500857" i="2"/>
  <c r="I500858" i="2"/>
  <c r="I500859" i="2"/>
  <c r="I500860" i="2"/>
  <c r="I500861" i="2"/>
  <c r="I500862" i="2"/>
  <c r="I500863" i="2"/>
  <c r="I500864" i="2"/>
  <c r="I500865" i="2"/>
  <c r="I500866" i="2"/>
  <c r="I500867" i="2"/>
  <c r="I500868" i="2"/>
  <c r="I500869" i="2"/>
  <c r="I500870" i="2"/>
  <c r="I500871" i="2"/>
  <c r="I500872" i="2"/>
  <c r="I500873" i="2"/>
  <c r="I500874" i="2"/>
  <c r="I500875" i="2"/>
  <c r="I500876" i="2"/>
  <c r="I500877" i="2"/>
  <c r="I500878" i="2"/>
  <c r="I500879" i="2"/>
  <c r="I500880" i="2"/>
  <c r="I500881" i="2"/>
  <c r="I500882" i="2"/>
  <c r="I500883" i="2"/>
  <c r="I500884" i="2"/>
  <c r="I500885" i="2"/>
  <c r="I500886" i="2"/>
  <c r="I500887" i="2"/>
  <c r="I500888" i="2"/>
  <c r="I500889" i="2"/>
  <c r="I500890" i="2"/>
  <c r="I500891" i="2"/>
  <c r="I500892" i="2"/>
  <c r="I500893" i="2"/>
  <c r="I500894" i="2"/>
  <c r="I500895" i="2"/>
  <c r="I500896" i="2"/>
  <c r="I500897" i="2"/>
  <c r="I500898" i="2"/>
  <c r="I500899" i="2"/>
  <c r="I500900" i="2"/>
  <c r="I500901" i="2"/>
  <c r="I500902" i="2"/>
  <c r="I500903" i="2"/>
  <c r="I500904" i="2"/>
  <c r="I500905" i="2"/>
  <c r="I500906" i="2"/>
  <c r="I500907" i="2"/>
  <c r="I500908" i="2"/>
  <c r="I500909" i="2"/>
  <c r="I500910" i="2"/>
  <c r="I500911" i="2"/>
  <c r="I500912" i="2"/>
  <c r="I500913" i="2"/>
  <c r="I500914" i="2"/>
  <c r="I500915" i="2"/>
  <c r="I500916" i="2"/>
  <c r="I500917" i="2"/>
  <c r="I500918" i="2"/>
  <c r="I500919" i="2"/>
  <c r="I500920" i="2"/>
  <c r="I500921" i="2"/>
  <c r="I500922" i="2"/>
  <c r="I500923" i="2"/>
  <c r="I500924" i="2"/>
  <c r="I500925" i="2"/>
  <c r="I500926" i="2"/>
  <c r="I500927" i="2"/>
  <c r="I500928" i="2"/>
  <c r="I500929" i="2"/>
  <c r="I500930" i="2"/>
  <c r="I500931" i="2"/>
  <c r="I500932" i="2"/>
  <c r="I500933" i="2"/>
  <c r="I500934" i="2"/>
  <c r="I500935" i="2"/>
  <c r="I500936" i="2"/>
  <c r="I500937" i="2"/>
  <c r="I500938" i="2"/>
  <c r="I500939" i="2"/>
  <c r="I500940" i="2"/>
  <c r="I500941" i="2"/>
  <c r="I500942" i="2"/>
  <c r="I500943" i="2"/>
  <c r="I500944" i="2"/>
  <c r="I500945" i="2"/>
  <c r="I500946" i="2"/>
  <c r="I500947" i="2"/>
  <c r="I500948" i="2"/>
  <c r="I500949" i="2"/>
  <c r="I500950" i="2"/>
  <c r="I500951" i="2"/>
  <c r="I500952" i="2"/>
  <c r="I500953" i="2"/>
  <c r="I500954" i="2"/>
  <c r="I500955" i="2"/>
  <c r="I500956" i="2"/>
  <c r="I500957" i="2"/>
  <c r="I500958" i="2"/>
  <c r="I500959" i="2"/>
  <c r="I500960" i="2"/>
  <c r="I500961" i="2"/>
  <c r="I500962" i="2"/>
  <c r="I500963" i="2"/>
  <c r="I500964" i="2"/>
  <c r="I500965" i="2"/>
  <c r="I500966" i="2"/>
  <c r="I500967" i="2"/>
  <c r="I500968" i="2"/>
  <c r="I500969" i="2"/>
  <c r="I500970" i="2"/>
  <c r="I500971" i="2"/>
  <c r="I500972" i="2"/>
  <c r="I500973" i="2"/>
  <c r="I500974" i="2"/>
  <c r="I500975" i="2"/>
  <c r="I500976" i="2"/>
  <c r="I500977" i="2"/>
  <c r="I500978" i="2"/>
  <c r="I500979" i="2"/>
  <c r="I500980" i="2"/>
  <c r="I500981" i="2"/>
  <c r="I500982" i="2"/>
  <c r="I500983" i="2"/>
  <c r="I500984" i="2"/>
  <c r="I500985" i="2"/>
  <c r="I500986" i="2"/>
  <c r="I500987" i="2"/>
  <c r="I500988" i="2"/>
  <c r="I500989" i="2"/>
  <c r="I500990" i="2"/>
  <c r="I500991" i="2"/>
  <c r="I500992" i="2"/>
  <c r="I500993" i="2"/>
  <c r="I500994" i="2"/>
  <c r="I500995" i="2"/>
  <c r="I500996" i="2"/>
  <c r="I500997" i="2"/>
  <c r="I500998" i="2"/>
  <c r="I500999" i="2"/>
  <c r="I501000" i="2"/>
  <c r="I501001" i="2"/>
  <c r="I501002" i="2"/>
  <c r="I501003" i="2"/>
  <c r="I501004" i="2"/>
  <c r="I501005" i="2"/>
  <c r="I501006" i="2"/>
  <c r="I501007" i="2"/>
  <c r="I501008" i="2"/>
  <c r="I501009" i="2"/>
  <c r="I501010" i="2"/>
  <c r="I501011" i="2"/>
  <c r="I501012" i="2"/>
  <c r="I501013" i="2"/>
  <c r="I501014" i="2"/>
  <c r="I501015" i="2"/>
  <c r="I501016" i="2"/>
  <c r="I501017" i="2"/>
  <c r="I501018" i="2"/>
  <c r="I501019" i="2"/>
  <c r="I501020" i="2"/>
  <c r="I501021" i="2"/>
  <c r="I501022" i="2"/>
  <c r="I501023" i="2"/>
  <c r="I501024" i="2"/>
  <c r="I501025" i="2"/>
  <c r="I501026" i="2"/>
  <c r="I501027" i="2"/>
  <c r="I501028" i="2"/>
  <c r="I501029" i="2"/>
  <c r="I501030" i="2"/>
  <c r="I501031" i="2"/>
  <c r="I501032" i="2"/>
  <c r="I501033" i="2"/>
  <c r="I501034" i="2"/>
  <c r="I501035" i="2"/>
  <c r="I501036" i="2"/>
  <c r="I501037" i="2"/>
  <c r="I501038" i="2"/>
  <c r="I501039" i="2"/>
  <c r="I501040" i="2"/>
  <c r="I501041" i="2"/>
  <c r="I501042" i="2"/>
  <c r="I501043" i="2"/>
  <c r="I501044" i="2"/>
  <c r="I501045" i="2"/>
  <c r="I501046" i="2"/>
  <c r="I501047" i="2"/>
  <c r="I501048" i="2"/>
  <c r="I501049" i="2"/>
  <c r="I501050" i="2"/>
  <c r="I501051" i="2"/>
  <c r="I501052" i="2"/>
  <c r="I501053" i="2"/>
  <c r="I501054" i="2"/>
  <c r="I501055" i="2"/>
  <c r="I501056" i="2"/>
  <c r="I501057" i="2"/>
  <c r="I501058" i="2"/>
  <c r="I501059" i="2"/>
  <c r="I501060" i="2"/>
  <c r="I501061" i="2"/>
  <c r="I501062" i="2"/>
  <c r="I501063" i="2"/>
  <c r="I501064" i="2"/>
  <c r="I501065" i="2"/>
  <c r="I501066" i="2"/>
  <c r="I501067" i="2"/>
  <c r="I501068" i="2"/>
  <c r="I501069" i="2"/>
  <c r="I501070" i="2"/>
  <c r="I501071" i="2"/>
  <c r="I501072" i="2"/>
  <c r="I501073" i="2"/>
  <c r="I501074" i="2"/>
  <c r="I501075" i="2"/>
  <c r="I501076" i="2"/>
  <c r="I501077" i="2"/>
  <c r="I501078" i="2"/>
  <c r="I501079" i="2"/>
  <c r="I501080" i="2"/>
  <c r="I501081" i="2"/>
  <c r="I501082" i="2"/>
  <c r="I501083" i="2"/>
  <c r="I501084" i="2"/>
  <c r="I501085" i="2"/>
  <c r="I501086" i="2"/>
  <c r="I501087" i="2"/>
  <c r="I501088" i="2"/>
  <c r="I501089" i="2"/>
  <c r="I501090" i="2"/>
  <c r="I501091" i="2"/>
  <c r="I501092" i="2"/>
  <c r="I501093" i="2"/>
  <c r="I501094" i="2"/>
  <c r="I501095" i="2"/>
  <c r="I501096" i="2"/>
  <c r="I501097" i="2"/>
  <c r="I501098" i="2"/>
  <c r="I501099" i="2"/>
  <c r="I501100" i="2"/>
  <c r="I501101" i="2"/>
  <c r="I501102" i="2"/>
  <c r="I501103" i="2"/>
  <c r="I501104" i="2"/>
  <c r="I501105" i="2"/>
  <c r="I501106" i="2"/>
  <c r="I501107" i="2"/>
  <c r="I501108" i="2"/>
  <c r="I501109" i="2"/>
  <c r="I501110" i="2"/>
  <c r="I501111" i="2"/>
  <c r="I501112" i="2"/>
  <c r="I501113" i="2"/>
  <c r="I501114" i="2"/>
  <c r="I501115" i="2"/>
  <c r="I501116" i="2"/>
  <c r="I501117" i="2"/>
  <c r="I501118" i="2"/>
  <c r="I501119" i="2"/>
  <c r="I501120" i="2"/>
  <c r="I501121" i="2"/>
  <c r="I501122" i="2"/>
  <c r="I501123" i="2"/>
  <c r="I501124" i="2"/>
  <c r="I501125" i="2"/>
  <c r="I501126" i="2"/>
  <c r="I501127" i="2"/>
  <c r="I501128" i="2"/>
  <c r="I501129" i="2"/>
  <c r="I501130" i="2"/>
  <c r="I501131" i="2"/>
  <c r="I501132" i="2"/>
  <c r="I501133" i="2"/>
  <c r="I501134" i="2"/>
  <c r="I501135" i="2"/>
  <c r="I501136" i="2"/>
  <c r="I501137" i="2"/>
  <c r="I501138" i="2"/>
  <c r="I501139" i="2"/>
  <c r="I501140" i="2"/>
  <c r="I501141" i="2"/>
  <c r="I501142" i="2"/>
  <c r="I501143" i="2"/>
  <c r="I501144" i="2"/>
  <c r="I501145" i="2"/>
  <c r="I501146" i="2"/>
  <c r="I501147" i="2"/>
  <c r="I501148" i="2"/>
  <c r="I501149" i="2"/>
  <c r="I501150" i="2"/>
  <c r="I501151" i="2"/>
  <c r="I501152" i="2"/>
  <c r="I501153" i="2"/>
  <c r="I501154" i="2"/>
  <c r="I501155" i="2"/>
  <c r="I501156" i="2"/>
  <c r="I501157" i="2"/>
  <c r="I501158" i="2"/>
  <c r="I501159" i="2"/>
  <c r="I501160" i="2"/>
  <c r="I501161" i="2"/>
  <c r="I501162" i="2"/>
  <c r="I501163" i="2"/>
  <c r="I501164" i="2"/>
  <c r="I501165" i="2"/>
  <c r="I501166" i="2"/>
  <c r="I501167" i="2"/>
  <c r="I501168" i="2"/>
  <c r="I501169" i="2"/>
  <c r="I501170" i="2"/>
  <c r="I501171" i="2"/>
  <c r="I501172" i="2"/>
  <c r="I501173" i="2"/>
  <c r="I501174" i="2"/>
  <c r="I501175" i="2"/>
  <c r="I501176" i="2"/>
  <c r="I501177" i="2"/>
  <c r="I501178" i="2"/>
  <c r="I501179" i="2"/>
  <c r="I501180" i="2"/>
  <c r="I501181" i="2"/>
  <c r="I501182" i="2"/>
  <c r="I501183" i="2"/>
  <c r="I501184" i="2"/>
  <c r="I501185" i="2"/>
  <c r="I501186" i="2"/>
  <c r="I501187" i="2"/>
  <c r="I501188" i="2"/>
  <c r="I501189" i="2"/>
  <c r="I501190" i="2"/>
  <c r="I501191" i="2"/>
  <c r="I501192" i="2"/>
  <c r="I501193" i="2"/>
  <c r="I501194" i="2"/>
  <c r="I501195" i="2"/>
  <c r="I501196" i="2"/>
  <c r="I501197" i="2"/>
  <c r="I501198" i="2"/>
  <c r="I501199" i="2"/>
  <c r="I501200" i="2"/>
  <c r="I501201" i="2"/>
  <c r="I501202" i="2"/>
  <c r="I501203" i="2"/>
  <c r="I501204" i="2"/>
  <c r="I501205" i="2"/>
  <c r="I501206" i="2"/>
  <c r="I501207" i="2"/>
  <c r="I501208" i="2"/>
  <c r="I501209" i="2"/>
  <c r="I501210" i="2"/>
  <c r="I501211" i="2"/>
  <c r="I501212" i="2"/>
  <c r="I501213" i="2"/>
  <c r="I501214" i="2"/>
  <c r="I501215" i="2"/>
  <c r="I501216" i="2"/>
  <c r="I501217" i="2"/>
  <c r="I501218" i="2"/>
  <c r="I501219" i="2"/>
  <c r="I501220" i="2"/>
  <c r="I501221" i="2"/>
  <c r="I501222" i="2"/>
  <c r="I501223" i="2"/>
  <c r="I501224" i="2"/>
  <c r="I501225" i="2"/>
  <c r="I501226" i="2"/>
  <c r="I501227" i="2"/>
  <c r="I501228" i="2"/>
  <c r="I501229" i="2"/>
  <c r="I501230" i="2"/>
  <c r="I501231" i="2"/>
  <c r="I501232" i="2"/>
  <c r="I501233" i="2"/>
  <c r="I501234" i="2"/>
  <c r="I501235" i="2"/>
  <c r="I501236" i="2"/>
  <c r="I501237" i="2"/>
  <c r="I501238" i="2"/>
  <c r="I501239" i="2"/>
  <c r="I501240" i="2"/>
  <c r="I501241" i="2"/>
  <c r="I501242" i="2"/>
  <c r="I501243" i="2"/>
  <c r="I501244" i="2"/>
  <c r="I501245" i="2"/>
  <c r="I501246" i="2"/>
  <c r="I501247" i="2"/>
  <c r="I501248" i="2"/>
  <c r="I501249" i="2"/>
  <c r="I501250" i="2"/>
  <c r="I501251" i="2"/>
  <c r="I501252" i="2"/>
  <c r="I501253" i="2"/>
  <c r="I501254" i="2"/>
  <c r="I501255" i="2"/>
  <c r="I501256" i="2"/>
  <c r="I501257" i="2"/>
  <c r="I501258" i="2"/>
  <c r="I501259" i="2"/>
  <c r="I501260" i="2"/>
  <c r="I501261" i="2"/>
  <c r="I501262" i="2"/>
  <c r="I501263" i="2"/>
  <c r="I501264" i="2"/>
  <c r="I501265" i="2"/>
  <c r="I501266" i="2"/>
  <c r="I501267" i="2"/>
  <c r="I501268" i="2"/>
  <c r="I501269" i="2"/>
  <c r="I501270" i="2"/>
  <c r="I501271" i="2"/>
  <c r="I501272" i="2"/>
  <c r="I501273" i="2"/>
  <c r="I501274" i="2"/>
  <c r="I501275" i="2"/>
  <c r="I501276" i="2"/>
  <c r="I501277" i="2"/>
  <c r="I501278" i="2"/>
  <c r="I501279" i="2"/>
  <c r="I501280" i="2"/>
  <c r="I501281" i="2"/>
  <c r="I501282" i="2"/>
  <c r="I501283" i="2"/>
  <c r="I501284" i="2"/>
  <c r="I501285" i="2"/>
  <c r="I501286" i="2"/>
  <c r="I501287" i="2"/>
  <c r="I501288" i="2"/>
  <c r="I501289" i="2"/>
  <c r="I501290" i="2"/>
  <c r="I501291" i="2"/>
  <c r="I501292" i="2"/>
  <c r="I501293" i="2"/>
  <c r="I501294" i="2"/>
  <c r="I501295" i="2"/>
  <c r="I501296" i="2"/>
  <c r="I501297" i="2"/>
  <c r="I501298" i="2"/>
  <c r="I501299" i="2"/>
  <c r="I501300" i="2"/>
  <c r="I501301" i="2"/>
  <c r="I501302" i="2"/>
  <c r="I501303" i="2"/>
  <c r="I501304" i="2"/>
  <c r="I501305" i="2"/>
  <c r="I501306" i="2"/>
  <c r="I501307" i="2"/>
  <c r="I501308" i="2"/>
  <c r="I501309" i="2"/>
  <c r="I501310" i="2"/>
  <c r="I501311" i="2"/>
  <c r="I501312" i="2"/>
  <c r="I501313" i="2"/>
  <c r="I501314" i="2"/>
  <c r="I501315" i="2"/>
  <c r="I501316" i="2"/>
  <c r="I501317" i="2"/>
  <c r="I501318" i="2"/>
  <c r="I501319" i="2"/>
  <c r="I501320" i="2"/>
  <c r="I501321" i="2"/>
  <c r="I501322" i="2"/>
  <c r="I501323" i="2"/>
  <c r="I501324" i="2"/>
  <c r="I501325" i="2"/>
  <c r="I501326" i="2"/>
  <c r="I501327" i="2"/>
  <c r="I501328" i="2"/>
  <c r="I501329" i="2"/>
  <c r="I501330" i="2"/>
  <c r="I501331" i="2"/>
  <c r="I501332" i="2"/>
  <c r="I501333" i="2"/>
  <c r="I501334" i="2"/>
  <c r="I501335" i="2"/>
  <c r="I501336" i="2"/>
  <c r="I501337" i="2"/>
  <c r="I501338" i="2"/>
  <c r="I501339" i="2"/>
  <c r="I501340" i="2"/>
  <c r="I501341" i="2"/>
  <c r="I501342" i="2"/>
  <c r="I501343" i="2"/>
  <c r="I501344" i="2"/>
  <c r="I501345" i="2"/>
  <c r="I501346" i="2"/>
  <c r="I501347" i="2"/>
  <c r="I501348" i="2"/>
  <c r="I501349" i="2"/>
  <c r="I501350" i="2"/>
  <c r="I501351" i="2"/>
  <c r="I501352" i="2"/>
  <c r="I501353" i="2"/>
  <c r="I501354" i="2"/>
  <c r="I501355" i="2"/>
  <c r="I501356" i="2"/>
  <c r="I501357" i="2"/>
  <c r="I501358" i="2"/>
  <c r="I501359" i="2"/>
  <c r="I501360" i="2"/>
  <c r="I501361" i="2"/>
  <c r="I501362" i="2"/>
  <c r="I501363" i="2"/>
  <c r="I501364" i="2"/>
  <c r="I501365" i="2"/>
  <c r="I501366" i="2"/>
  <c r="I501367" i="2"/>
  <c r="I501368" i="2"/>
  <c r="I501369" i="2"/>
  <c r="I501370" i="2"/>
  <c r="I501371" i="2"/>
  <c r="I501372" i="2"/>
  <c r="I501373" i="2"/>
  <c r="I501374" i="2"/>
  <c r="I501375" i="2"/>
  <c r="I501376" i="2"/>
  <c r="I501377" i="2"/>
  <c r="I501378" i="2"/>
  <c r="I501379" i="2"/>
  <c r="I501380" i="2"/>
  <c r="I501381" i="2"/>
  <c r="I501382" i="2"/>
  <c r="I501383" i="2"/>
  <c r="I501384" i="2"/>
  <c r="I501385" i="2"/>
  <c r="I501386" i="2"/>
  <c r="I501387" i="2"/>
  <c r="I501388" i="2"/>
  <c r="I501389" i="2"/>
  <c r="I501390" i="2"/>
  <c r="I501391" i="2"/>
  <c r="I501392" i="2"/>
  <c r="I501393" i="2"/>
  <c r="I501394" i="2"/>
  <c r="I501395" i="2"/>
  <c r="I501396" i="2"/>
  <c r="I501397" i="2"/>
  <c r="I501398" i="2"/>
  <c r="I501399" i="2"/>
  <c r="I501400" i="2"/>
  <c r="I501401" i="2"/>
  <c r="I501402" i="2"/>
  <c r="I501403" i="2"/>
  <c r="I501404" i="2"/>
  <c r="I501405" i="2"/>
  <c r="I501406" i="2"/>
  <c r="I501407" i="2"/>
  <c r="I501408" i="2"/>
  <c r="I501409" i="2"/>
  <c r="I501410" i="2"/>
  <c r="I501411" i="2"/>
  <c r="I501412" i="2"/>
  <c r="I501413" i="2"/>
  <c r="I501414" i="2"/>
  <c r="I501415" i="2"/>
  <c r="I501416" i="2"/>
  <c r="I501417" i="2"/>
  <c r="I501418" i="2"/>
  <c r="I501419" i="2"/>
  <c r="I501420" i="2"/>
  <c r="I501421" i="2"/>
  <c r="I501422" i="2"/>
  <c r="I501423" i="2"/>
  <c r="I501424" i="2"/>
  <c r="I501425" i="2"/>
  <c r="I501426" i="2"/>
  <c r="I501427" i="2"/>
  <c r="I501428" i="2"/>
  <c r="I501429" i="2"/>
  <c r="I501430" i="2"/>
  <c r="I501431" i="2"/>
  <c r="I501432" i="2"/>
  <c r="I501433" i="2"/>
  <c r="I501434" i="2"/>
  <c r="I501435" i="2"/>
  <c r="I501436" i="2"/>
  <c r="I501437" i="2"/>
  <c r="I501438" i="2"/>
  <c r="I501439" i="2"/>
  <c r="I501440" i="2"/>
  <c r="I501441" i="2"/>
  <c r="I501442" i="2"/>
  <c r="I501443" i="2"/>
  <c r="I501444" i="2"/>
  <c r="I501445" i="2"/>
  <c r="I501446" i="2"/>
  <c r="I501447" i="2"/>
  <c r="I501448" i="2"/>
  <c r="I501449" i="2"/>
  <c r="I501450" i="2"/>
  <c r="I501451" i="2"/>
  <c r="I501452" i="2"/>
  <c r="I501453" i="2"/>
  <c r="I501454" i="2"/>
  <c r="I501455" i="2"/>
  <c r="I501456" i="2"/>
  <c r="I501457" i="2"/>
  <c r="I501458" i="2"/>
  <c r="I501459" i="2"/>
  <c r="I501460" i="2"/>
  <c r="I501461" i="2"/>
  <c r="I501462" i="2"/>
  <c r="I501463" i="2"/>
  <c r="I501464" i="2"/>
  <c r="I501465" i="2"/>
  <c r="I501466" i="2"/>
  <c r="I501467" i="2"/>
  <c r="I501468" i="2"/>
  <c r="I501469" i="2"/>
  <c r="I501470" i="2"/>
  <c r="I501471" i="2"/>
  <c r="I501472" i="2"/>
  <c r="I501473" i="2"/>
  <c r="I501474" i="2"/>
  <c r="I501475" i="2"/>
  <c r="I501476" i="2"/>
  <c r="I501477" i="2"/>
  <c r="I501478" i="2"/>
  <c r="I501479" i="2"/>
  <c r="I501480" i="2"/>
  <c r="I501481" i="2"/>
  <c r="I501482" i="2"/>
  <c r="I501483" i="2"/>
  <c r="I501484" i="2"/>
  <c r="I501485" i="2"/>
  <c r="I501486" i="2"/>
  <c r="I501487" i="2"/>
  <c r="I501488" i="2"/>
  <c r="I501489" i="2"/>
  <c r="I501490" i="2"/>
  <c r="I501491" i="2"/>
  <c r="I501492" i="2"/>
  <c r="I501493" i="2"/>
  <c r="I501494" i="2"/>
  <c r="I501495" i="2"/>
  <c r="I501496" i="2"/>
  <c r="I501497" i="2"/>
  <c r="I501498" i="2"/>
  <c r="I501499" i="2"/>
  <c r="I501500" i="2"/>
  <c r="I501501" i="2"/>
  <c r="I501502" i="2"/>
  <c r="I501503" i="2"/>
  <c r="I501504" i="2"/>
  <c r="I501505" i="2"/>
  <c r="I501506" i="2"/>
  <c r="I501507" i="2"/>
  <c r="I501508" i="2"/>
  <c r="I501509" i="2"/>
  <c r="I501510" i="2"/>
  <c r="I501511" i="2"/>
  <c r="I501512" i="2"/>
  <c r="I501513" i="2"/>
  <c r="I501514" i="2"/>
  <c r="I501515" i="2"/>
  <c r="I501516" i="2"/>
  <c r="I501517" i="2"/>
  <c r="I501518" i="2"/>
  <c r="I501519" i="2"/>
  <c r="I501520" i="2"/>
  <c r="I501521" i="2"/>
  <c r="I501522" i="2"/>
  <c r="I501523" i="2"/>
  <c r="I501524" i="2"/>
  <c r="I501525" i="2"/>
  <c r="I501526" i="2"/>
  <c r="I501527" i="2"/>
  <c r="I501528" i="2"/>
  <c r="I501529" i="2"/>
  <c r="I501530" i="2"/>
  <c r="I501531" i="2"/>
  <c r="I501532" i="2"/>
  <c r="I501533" i="2"/>
  <c r="I501534" i="2"/>
  <c r="I501535" i="2"/>
  <c r="I501536" i="2"/>
  <c r="I501537" i="2"/>
  <c r="I501538" i="2"/>
  <c r="I501539" i="2"/>
  <c r="I501540" i="2"/>
  <c r="I501541" i="2"/>
  <c r="I501542" i="2"/>
  <c r="I501543" i="2"/>
  <c r="I501544" i="2"/>
  <c r="I501545" i="2"/>
  <c r="I501546" i="2"/>
  <c r="I501547" i="2"/>
  <c r="I501548" i="2"/>
  <c r="I501549" i="2"/>
  <c r="I501550" i="2"/>
  <c r="I501551" i="2"/>
  <c r="I501552" i="2"/>
  <c r="I501553" i="2"/>
  <c r="I501554" i="2"/>
  <c r="I501555" i="2"/>
  <c r="I501556" i="2"/>
  <c r="I501557" i="2"/>
  <c r="I501558" i="2"/>
  <c r="I501559" i="2"/>
  <c r="I501560" i="2"/>
  <c r="I501561" i="2"/>
  <c r="I501562" i="2"/>
  <c r="I501563" i="2"/>
  <c r="I501564" i="2"/>
  <c r="I501565" i="2"/>
  <c r="I501566" i="2"/>
  <c r="I501567" i="2"/>
  <c r="I501568" i="2"/>
  <c r="I501569" i="2"/>
  <c r="I501570" i="2"/>
  <c r="I501571" i="2"/>
  <c r="I501572" i="2"/>
  <c r="I501573" i="2"/>
  <c r="I501574" i="2"/>
  <c r="I501575" i="2"/>
  <c r="I501576" i="2"/>
  <c r="I501577" i="2"/>
  <c r="I501578" i="2"/>
  <c r="I501579" i="2"/>
  <c r="I501580" i="2"/>
  <c r="I501581" i="2"/>
  <c r="I501582" i="2"/>
  <c r="I501583" i="2"/>
  <c r="I501584" i="2"/>
  <c r="I501585" i="2"/>
  <c r="I501586" i="2"/>
  <c r="I501587" i="2"/>
  <c r="I501588" i="2"/>
  <c r="I501589" i="2"/>
  <c r="I501590" i="2"/>
  <c r="I501591" i="2"/>
  <c r="I501592" i="2"/>
  <c r="I501593" i="2"/>
  <c r="I501594" i="2"/>
  <c r="I501595" i="2"/>
  <c r="I501596" i="2"/>
  <c r="I501597" i="2"/>
  <c r="I501598" i="2"/>
  <c r="I501599" i="2"/>
  <c r="I501600" i="2"/>
  <c r="I501601" i="2"/>
  <c r="I501602" i="2"/>
  <c r="I501603" i="2"/>
  <c r="I501604" i="2"/>
  <c r="I501605" i="2"/>
  <c r="I501606" i="2"/>
  <c r="I501607" i="2"/>
  <c r="I501608" i="2"/>
  <c r="I501609" i="2"/>
  <c r="I501610" i="2"/>
  <c r="I501611" i="2"/>
  <c r="I501612" i="2"/>
  <c r="I501613" i="2"/>
  <c r="I501614" i="2"/>
  <c r="I501615" i="2"/>
  <c r="I501616" i="2"/>
  <c r="I501617" i="2"/>
  <c r="I501618" i="2"/>
  <c r="I501619" i="2"/>
  <c r="I501620" i="2"/>
  <c r="I501621" i="2"/>
  <c r="I501622" i="2"/>
  <c r="I501623" i="2"/>
  <c r="I501624" i="2"/>
  <c r="I501625" i="2"/>
  <c r="I501626" i="2"/>
  <c r="I501627" i="2"/>
  <c r="I501628" i="2"/>
  <c r="I501629" i="2"/>
  <c r="I501630" i="2"/>
  <c r="I501631" i="2"/>
  <c r="I501632" i="2"/>
  <c r="I501633" i="2"/>
  <c r="I501634" i="2"/>
  <c r="I501635" i="2"/>
  <c r="I501636" i="2"/>
  <c r="I501637" i="2"/>
  <c r="I501638" i="2"/>
  <c r="I501639" i="2"/>
  <c r="I501640" i="2"/>
  <c r="I501641" i="2"/>
  <c r="I501642" i="2"/>
  <c r="I501643" i="2"/>
  <c r="I501644" i="2"/>
  <c r="I501645" i="2"/>
  <c r="I501646" i="2"/>
  <c r="I501647" i="2"/>
  <c r="I501648" i="2"/>
  <c r="I501649" i="2"/>
  <c r="I501650" i="2"/>
  <c r="I501651" i="2"/>
  <c r="I501652" i="2"/>
  <c r="I501653" i="2"/>
  <c r="I501654" i="2"/>
  <c r="I501655" i="2"/>
  <c r="I501656" i="2"/>
  <c r="I501657" i="2"/>
  <c r="I501658" i="2"/>
  <c r="I501659" i="2"/>
  <c r="I501660" i="2"/>
  <c r="I501661" i="2"/>
  <c r="I501662" i="2"/>
  <c r="I501663" i="2"/>
  <c r="I501664" i="2"/>
  <c r="I501665" i="2"/>
  <c r="I501666" i="2"/>
  <c r="I501667" i="2"/>
  <c r="I501668" i="2"/>
  <c r="I501669" i="2"/>
  <c r="I501670" i="2"/>
  <c r="I501671" i="2"/>
  <c r="I501672" i="2"/>
  <c r="I501673" i="2"/>
  <c r="I501674" i="2"/>
  <c r="I501675" i="2"/>
  <c r="I501676" i="2"/>
  <c r="I501677" i="2"/>
  <c r="I501678" i="2"/>
  <c r="I501679" i="2"/>
  <c r="I501680" i="2"/>
  <c r="I501681" i="2"/>
  <c r="I501682" i="2"/>
  <c r="I501683" i="2"/>
  <c r="I501684" i="2"/>
  <c r="I501685" i="2"/>
  <c r="I501686" i="2"/>
  <c r="I501687" i="2"/>
  <c r="I501688" i="2"/>
  <c r="I501689" i="2"/>
  <c r="I501690" i="2"/>
  <c r="I501691" i="2"/>
  <c r="I501692" i="2"/>
  <c r="I501693" i="2"/>
  <c r="I501694" i="2"/>
  <c r="I501695" i="2"/>
  <c r="I501696" i="2"/>
  <c r="I501697" i="2"/>
  <c r="I501698" i="2"/>
  <c r="I501699" i="2"/>
  <c r="I501700" i="2"/>
  <c r="I501701" i="2"/>
  <c r="I501702" i="2"/>
  <c r="I501703" i="2"/>
  <c r="I501704" i="2"/>
  <c r="I501705" i="2"/>
  <c r="I501706" i="2"/>
  <c r="I501707" i="2"/>
  <c r="I501708" i="2"/>
  <c r="I501709" i="2"/>
  <c r="I501710" i="2"/>
  <c r="I501711" i="2"/>
  <c r="I501712" i="2"/>
  <c r="I501713" i="2"/>
  <c r="I501714" i="2"/>
  <c r="I501715" i="2"/>
  <c r="I501716" i="2"/>
  <c r="I501717" i="2"/>
  <c r="I501718" i="2"/>
  <c r="I501719" i="2"/>
  <c r="I501720" i="2"/>
  <c r="I501721" i="2"/>
  <c r="I501722" i="2"/>
  <c r="I501723" i="2"/>
  <c r="I501724" i="2"/>
  <c r="I501725" i="2"/>
  <c r="I501726" i="2"/>
  <c r="I501727" i="2"/>
  <c r="I501728" i="2"/>
  <c r="I501729" i="2"/>
  <c r="I501730" i="2"/>
  <c r="I501731" i="2"/>
  <c r="I501732" i="2"/>
  <c r="I501733" i="2"/>
  <c r="I501734" i="2"/>
  <c r="I501735" i="2"/>
  <c r="I501736" i="2"/>
  <c r="I501737" i="2"/>
  <c r="I501738" i="2"/>
  <c r="I501739" i="2"/>
  <c r="I501740" i="2"/>
  <c r="I501741" i="2"/>
  <c r="I501742" i="2"/>
  <c r="I501743" i="2"/>
  <c r="I501744" i="2"/>
  <c r="I501745" i="2"/>
  <c r="I501746" i="2"/>
  <c r="I501747" i="2"/>
  <c r="I501748" i="2"/>
  <c r="I501749" i="2"/>
  <c r="I501750" i="2"/>
  <c r="I501751" i="2"/>
  <c r="I501752" i="2"/>
  <c r="I501753" i="2"/>
  <c r="I501754" i="2"/>
  <c r="I501755" i="2"/>
  <c r="I501756" i="2"/>
  <c r="I501757" i="2"/>
  <c r="I501758" i="2"/>
  <c r="I501759" i="2"/>
  <c r="I501760" i="2"/>
  <c r="I501761" i="2"/>
  <c r="I501762" i="2"/>
  <c r="I501763" i="2"/>
  <c r="I501764" i="2"/>
  <c r="I501765" i="2"/>
  <c r="I501766" i="2"/>
  <c r="I501767" i="2"/>
  <c r="I501768" i="2"/>
  <c r="I501769" i="2"/>
  <c r="I501770" i="2"/>
  <c r="I501771" i="2"/>
  <c r="I501772" i="2"/>
  <c r="I501773" i="2"/>
  <c r="I501774" i="2"/>
  <c r="I501775" i="2"/>
  <c r="I501776" i="2"/>
  <c r="I501777" i="2"/>
  <c r="I501778" i="2"/>
  <c r="I501779" i="2"/>
  <c r="I501780" i="2"/>
  <c r="I501781" i="2"/>
  <c r="I501782" i="2"/>
  <c r="I501783" i="2"/>
  <c r="I501784" i="2"/>
  <c r="I501785" i="2"/>
  <c r="I501786" i="2"/>
  <c r="I501787" i="2"/>
  <c r="I501788" i="2"/>
  <c r="I501789" i="2"/>
  <c r="I501790" i="2"/>
  <c r="I501791" i="2"/>
  <c r="I501792" i="2"/>
  <c r="I501793" i="2"/>
  <c r="I501794" i="2"/>
  <c r="I501795" i="2"/>
  <c r="I501796" i="2"/>
  <c r="I501797" i="2"/>
  <c r="I501798" i="2"/>
  <c r="I501799" i="2"/>
  <c r="I501800" i="2"/>
  <c r="I501801" i="2"/>
  <c r="I501802" i="2"/>
  <c r="I501803" i="2"/>
  <c r="I501804" i="2"/>
  <c r="I501805" i="2"/>
  <c r="I501806" i="2"/>
  <c r="I501807" i="2"/>
  <c r="I501808" i="2"/>
  <c r="I501809" i="2"/>
  <c r="I501810" i="2"/>
  <c r="I501811" i="2"/>
  <c r="I501812" i="2"/>
  <c r="I501813" i="2"/>
  <c r="I501814" i="2"/>
  <c r="I501815" i="2"/>
  <c r="I501816" i="2"/>
  <c r="I501817" i="2"/>
  <c r="I501818" i="2"/>
  <c r="I501819" i="2"/>
  <c r="I501820" i="2"/>
  <c r="I501821" i="2"/>
  <c r="I501822" i="2"/>
  <c r="I501823" i="2"/>
  <c r="I501824" i="2"/>
  <c r="I501825" i="2"/>
  <c r="I501826" i="2"/>
  <c r="I501827" i="2"/>
  <c r="I501828" i="2"/>
  <c r="I501829" i="2"/>
  <c r="I501830" i="2"/>
  <c r="I501831" i="2"/>
  <c r="I501832" i="2"/>
  <c r="I501833" i="2"/>
  <c r="I501834" i="2"/>
  <c r="I501835" i="2"/>
  <c r="I501836" i="2"/>
  <c r="I501837" i="2"/>
  <c r="I501838" i="2"/>
  <c r="I501839" i="2"/>
  <c r="I501840" i="2"/>
  <c r="I501841" i="2"/>
  <c r="I501842" i="2"/>
  <c r="I501843" i="2"/>
  <c r="I501844" i="2"/>
  <c r="I501845" i="2"/>
  <c r="I501846" i="2"/>
  <c r="I501847" i="2"/>
  <c r="I501848" i="2"/>
  <c r="I501849" i="2"/>
  <c r="I501850" i="2"/>
  <c r="I501851" i="2"/>
  <c r="I501852" i="2"/>
  <c r="I501853" i="2"/>
  <c r="I501854" i="2"/>
  <c r="I501855" i="2"/>
  <c r="I501856" i="2"/>
  <c r="I501857" i="2"/>
  <c r="I501858" i="2"/>
  <c r="I501859" i="2"/>
  <c r="I501860" i="2"/>
  <c r="I501861" i="2"/>
  <c r="I501862" i="2"/>
  <c r="I501863" i="2"/>
  <c r="I501864" i="2"/>
  <c r="I501865" i="2"/>
  <c r="I501866" i="2"/>
  <c r="I501867" i="2"/>
  <c r="I501868" i="2"/>
  <c r="I501869" i="2"/>
  <c r="I501870" i="2"/>
  <c r="I501871" i="2"/>
  <c r="I501872" i="2"/>
  <c r="I501873" i="2"/>
  <c r="I501874" i="2"/>
  <c r="I501875" i="2"/>
  <c r="I501876" i="2"/>
  <c r="I501877" i="2"/>
  <c r="I501878" i="2"/>
  <c r="I501879" i="2"/>
  <c r="I501880" i="2"/>
  <c r="I501881" i="2"/>
  <c r="I501882" i="2"/>
  <c r="I501883" i="2"/>
  <c r="I501884" i="2"/>
  <c r="I501885" i="2"/>
  <c r="I501886" i="2"/>
  <c r="I501887" i="2"/>
  <c r="I501888" i="2"/>
  <c r="I501889" i="2"/>
  <c r="I501890" i="2"/>
  <c r="I501891" i="2"/>
  <c r="I501892" i="2"/>
  <c r="I501893" i="2"/>
  <c r="I501894" i="2"/>
  <c r="I501895" i="2"/>
  <c r="I501896" i="2"/>
  <c r="I501897" i="2"/>
  <c r="I501898" i="2"/>
  <c r="I501899" i="2"/>
  <c r="I501900" i="2"/>
  <c r="I501901" i="2"/>
  <c r="I501902" i="2"/>
  <c r="I501903" i="2"/>
  <c r="I501904" i="2"/>
  <c r="I501905" i="2"/>
  <c r="I501906" i="2"/>
  <c r="I501907" i="2"/>
  <c r="I501908" i="2"/>
  <c r="I501909" i="2"/>
  <c r="I501910" i="2"/>
  <c r="I501911" i="2"/>
  <c r="I501912" i="2"/>
  <c r="I501913" i="2"/>
  <c r="I501914" i="2"/>
  <c r="I501915" i="2"/>
  <c r="I501916" i="2"/>
  <c r="I501917" i="2"/>
  <c r="I501918" i="2"/>
  <c r="I501919" i="2"/>
  <c r="I501920" i="2"/>
  <c r="I501921" i="2"/>
  <c r="I501922" i="2"/>
  <c r="I501923" i="2"/>
  <c r="I501924" i="2"/>
  <c r="I501925" i="2"/>
  <c r="I501926" i="2"/>
  <c r="I501927" i="2"/>
  <c r="I501928" i="2"/>
  <c r="I501929" i="2"/>
  <c r="I501930" i="2"/>
  <c r="I501931" i="2"/>
  <c r="I501932" i="2"/>
  <c r="I501933" i="2"/>
  <c r="I501934" i="2"/>
  <c r="I501935" i="2"/>
  <c r="I501936" i="2"/>
  <c r="I501937" i="2"/>
  <c r="I501938" i="2"/>
  <c r="I501939" i="2"/>
  <c r="I501940" i="2"/>
  <c r="I501941" i="2"/>
  <c r="I501942" i="2"/>
  <c r="I501943" i="2"/>
  <c r="I501944" i="2"/>
  <c r="I501945" i="2"/>
  <c r="I501946" i="2"/>
  <c r="I501947" i="2"/>
  <c r="I501948" i="2"/>
  <c r="I501949" i="2"/>
  <c r="I501950" i="2"/>
  <c r="I501951" i="2"/>
  <c r="I501952" i="2"/>
  <c r="I501953" i="2"/>
  <c r="I501954" i="2"/>
  <c r="I501955" i="2"/>
  <c r="I501956" i="2"/>
  <c r="I501957" i="2"/>
  <c r="I501958" i="2"/>
  <c r="I501959" i="2"/>
  <c r="I501960" i="2"/>
  <c r="I501961" i="2"/>
  <c r="I501962" i="2"/>
  <c r="I501963" i="2"/>
  <c r="I501964" i="2"/>
  <c r="I501965" i="2"/>
  <c r="I501966" i="2"/>
  <c r="I501967" i="2"/>
  <c r="I501968" i="2"/>
  <c r="I501969" i="2"/>
  <c r="I501970" i="2"/>
  <c r="I501971" i="2"/>
  <c r="I501972" i="2"/>
  <c r="I501973" i="2"/>
  <c r="I501974" i="2"/>
  <c r="I501975" i="2"/>
  <c r="I501976" i="2"/>
  <c r="I501977" i="2"/>
  <c r="I501978" i="2"/>
  <c r="I501979" i="2"/>
  <c r="I501980" i="2"/>
  <c r="I501981" i="2"/>
  <c r="I501982" i="2"/>
  <c r="I501983" i="2"/>
  <c r="I501984" i="2"/>
  <c r="I501985" i="2"/>
  <c r="I501986" i="2"/>
  <c r="I501987" i="2"/>
  <c r="I501988" i="2"/>
  <c r="I501989" i="2"/>
  <c r="I501990" i="2"/>
  <c r="I501991" i="2"/>
  <c r="I501992" i="2"/>
  <c r="I501993" i="2"/>
  <c r="I501994" i="2"/>
  <c r="I501995" i="2"/>
  <c r="I501996" i="2"/>
  <c r="I501997" i="2"/>
  <c r="I501998" i="2"/>
  <c r="I501999" i="2"/>
  <c r="I502000" i="2"/>
  <c r="I502001" i="2"/>
  <c r="I502002" i="2"/>
  <c r="I502003" i="2"/>
  <c r="I502004" i="2"/>
  <c r="I502005" i="2"/>
  <c r="I502006" i="2"/>
  <c r="I502007" i="2"/>
  <c r="I502008" i="2"/>
  <c r="I502009" i="2"/>
  <c r="I502010" i="2"/>
  <c r="I502011" i="2"/>
  <c r="I502012" i="2"/>
  <c r="I502013" i="2"/>
  <c r="I502014" i="2"/>
  <c r="I502015" i="2"/>
  <c r="I502016" i="2"/>
  <c r="I502017" i="2"/>
  <c r="I502018" i="2"/>
  <c r="I502019" i="2"/>
  <c r="I502020" i="2"/>
  <c r="I502021" i="2"/>
  <c r="I502022" i="2"/>
  <c r="I502023" i="2"/>
  <c r="I502024" i="2"/>
  <c r="I502025" i="2"/>
  <c r="I502026" i="2"/>
  <c r="I502027" i="2"/>
  <c r="I502028" i="2"/>
  <c r="I502029" i="2"/>
  <c r="I502030" i="2"/>
  <c r="I502031" i="2"/>
  <c r="I502032" i="2"/>
  <c r="I502033" i="2"/>
  <c r="I502034" i="2"/>
  <c r="I502035" i="2"/>
  <c r="I502036" i="2"/>
  <c r="I502037" i="2"/>
  <c r="I502038" i="2"/>
  <c r="I502039" i="2"/>
  <c r="I502040" i="2"/>
  <c r="I502041" i="2"/>
  <c r="I502042" i="2"/>
  <c r="I502043" i="2"/>
  <c r="I502044" i="2"/>
  <c r="I502045" i="2"/>
  <c r="I502046" i="2"/>
  <c r="I502047" i="2"/>
  <c r="I502048" i="2"/>
  <c r="I502049" i="2"/>
  <c r="I502050" i="2"/>
  <c r="I502051" i="2"/>
  <c r="I502052" i="2"/>
  <c r="I502053" i="2"/>
  <c r="I502054" i="2"/>
  <c r="I502055" i="2"/>
  <c r="I502056" i="2"/>
  <c r="I502057" i="2"/>
  <c r="I502058" i="2"/>
  <c r="I502059" i="2"/>
  <c r="I502060" i="2"/>
  <c r="I502061" i="2"/>
  <c r="I502062" i="2"/>
  <c r="I502063" i="2"/>
  <c r="I502064" i="2"/>
  <c r="I502065" i="2"/>
  <c r="I502066" i="2"/>
  <c r="I502067" i="2"/>
  <c r="I502068" i="2"/>
  <c r="I502069" i="2"/>
  <c r="I502070" i="2"/>
  <c r="I502071" i="2"/>
  <c r="I502072" i="2"/>
  <c r="I502073" i="2"/>
  <c r="I502074" i="2"/>
  <c r="I502075" i="2"/>
  <c r="I502076" i="2"/>
  <c r="I502077" i="2"/>
  <c r="I502078" i="2"/>
  <c r="I502079" i="2"/>
  <c r="I502080" i="2"/>
  <c r="I502081" i="2"/>
  <c r="I502082" i="2"/>
  <c r="I502083" i="2"/>
  <c r="I502084" i="2"/>
  <c r="I502085" i="2"/>
  <c r="I502086" i="2"/>
  <c r="I502087" i="2"/>
  <c r="I502088" i="2"/>
  <c r="I502089" i="2"/>
  <c r="I502090" i="2"/>
  <c r="I502091" i="2"/>
  <c r="I502092" i="2"/>
  <c r="I502093" i="2"/>
  <c r="I502094" i="2"/>
  <c r="I502095" i="2"/>
  <c r="I502096" i="2"/>
  <c r="I502097" i="2"/>
  <c r="I502098" i="2"/>
  <c r="I502099" i="2"/>
  <c r="I502100" i="2"/>
  <c r="I502101" i="2"/>
  <c r="I502102" i="2"/>
  <c r="I502103" i="2"/>
  <c r="I502104" i="2"/>
  <c r="I502105" i="2"/>
  <c r="I502106" i="2"/>
  <c r="I502107" i="2"/>
  <c r="I502108" i="2"/>
  <c r="I502109" i="2"/>
  <c r="I502110" i="2"/>
  <c r="I502111" i="2"/>
  <c r="I502112" i="2"/>
  <c r="I502113" i="2"/>
  <c r="I502114" i="2"/>
  <c r="I502115" i="2"/>
  <c r="I502116" i="2"/>
  <c r="I502117" i="2"/>
  <c r="I502118" i="2"/>
  <c r="I502119" i="2"/>
  <c r="I502120" i="2"/>
  <c r="I502121" i="2"/>
  <c r="I502122" i="2"/>
  <c r="I502123" i="2"/>
  <c r="I502124" i="2"/>
  <c r="I502125" i="2"/>
  <c r="I502126" i="2"/>
  <c r="I502127" i="2"/>
  <c r="I502128" i="2"/>
  <c r="I502129" i="2"/>
  <c r="I502130" i="2"/>
  <c r="I502131" i="2"/>
  <c r="I502132" i="2"/>
  <c r="I502133" i="2"/>
  <c r="I502134" i="2"/>
  <c r="I502135" i="2"/>
  <c r="I502136" i="2"/>
  <c r="I502137" i="2"/>
  <c r="I502138" i="2"/>
  <c r="I502139" i="2"/>
  <c r="I502140" i="2"/>
  <c r="I502141" i="2"/>
  <c r="I502142" i="2"/>
  <c r="I502143" i="2"/>
  <c r="I502144" i="2"/>
  <c r="I502145" i="2"/>
  <c r="I502146" i="2"/>
  <c r="I502147" i="2"/>
  <c r="I502148" i="2"/>
  <c r="I502149" i="2"/>
  <c r="I502150" i="2"/>
  <c r="I502151" i="2"/>
  <c r="I502152" i="2"/>
  <c r="I502153" i="2"/>
  <c r="I502154" i="2"/>
  <c r="I502155" i="2"/>
  <c r="I502156" i="2"/>
  <c r="I502157" i="2"/>
  <c r="I502158" i="2"/>
  <c r="I502159" i="2"/>
  <c r="I502160" i="2"/>
  <c r="I502161" i="2"/>
  <c r="I502162" i="2"/>
  <c r="I502163" i="2"/>
  <c r="I502164" i="2"/>
  <c r="I502165" i="2"/>
  <c r="I502166" i="2"/>
  <c r="I502167" i="2"/>
  <c r="I502168" i="2"/>
  <c r="I502169" i="2"/>
  <c r="I502170" i="2"/>
  <c r="I502171" i="2"/>
  <c r="I502172" i="2"/>
  <c r="I502173" i="2"/>
  <c r="I502174" i="2"/>
  <c r="I502175" i="2"/>
  <c r="I502176" i="2"/>
  <c r="I502177" i="2"/>
  <c r="I502178" i="2"/>
  <c r="I502179" i="2"/>
  <c r="I502180" i="2"/>
  <c r="I502181" i="2"/>
  <c r="I502182" i="2"/>
  <c r="I502183" i="2"/>
  <c r="I502184" i="2"/>
  <c r="I502185" i="2"/>
  <c r="I502186" i="2"/>
  <c r="I502187" i="2"/>
  <c r="I502188" i="2"/>
  <c r="I502189" i="2"/>
  <c r="I502190" i="2"/>
  <c r="I502191" i="2"/>
  <c r="I502192" i="2"/>
  <c r="I502193" i="2"/>
  <c r="I502194" i="2"/>
  <c r="I502195" i="2"/>
  <c r="I502196" i="2"/>
  <c r="I502197" i="2"/>
  <c r="I502198" i="2"/>
  <c r="I502199" i="2"/>
  <c r="I502200" i="2"/>
  <c r="I502201" i="2"/>
  <c r="I502202" i="2"/>
  <c r="I502203" i="2"/>
  <c r="I502204" i="2"/>
  <c r="I502205" i="2"/>
  <c r="I502206" i="2"/>
  <c r="I502207" i="2"/>
  <c r="I502208" i="2"/>
  <c r="I502209" i="2"/>
  <c r="I502210" i="2"/>
  <c r="I502211" i="2"/>
  <c r="I502212" i="2"/>
  <c r="I502213" i="2"/>
  <c r="I502214" i="2"/>
  <c r="I502215" i="2"/>
  <c r="I502216" i="2"/>
  <c r="I502217" i="2"/>
  <c r="I502218" i="2"/>
  <c r="I502219" i="2"/>
  <c r="I502220" i="2"/>
  <c r="I502221" i="2"/>
  <c r="I502222" i="2"/>
  <c r="I502223" i="2"/>
  <c r="I502224" i="2"/>
  <c r="I502225" i="2"/>
  <c r="I502226" i="2"/>
  <c r="I502227" i="2"/>
  <c r="I502228" i="2"/>
  <c r="I502229" i="2"/>
  <c r="I502230" i="2"/>
  <c r="I502231" i="2"/>
  <c r="I502232" i="2"/>
  <c r="I502233" i="2"/>
  <c r="I502234" i="2"/>
  <c r="I502235" i="2"/>
  <c r="I502236" i="2"/>
  <c r="I502237" i="2"/>
  <c r="I502238" i="2"/>
  <c r="I502239" i="2"/>
  <c r="I502240" i="2"/>
  <c r="I502241" i="2"/>
  <c r="I502242" i="2"/>
  <c r="I502243" i="2"/>
  <c r="I502244" i="2"/>
  <c r="I502245" i="2"/>
  <c r="I502246" i="2"/>
  <c r="I502247" i="2"/>
  <c r="I502248" i="2"/>
  <c r="I502249" i="2"/>
  <c r="I502250" i="2"/>
  <c r="I502251" i="2"/>
  <c r="I502252" i="2"/>
  <c r="I502253" i="2"/>
  <c r="I502254" i="2"/>
  <c r="I502255" i="2"/>
  <c r="I502256" i="2"/>
  <c r="I502257" i="2"/>
  <c r="I502258" i="2"/>
  <c r="I502259" i="2"/>
  <c r="I502260" i="2"/>
  <c r="I502261" i="2"/>
  <c r="I502262" i="2"/>
  <c r="I502263" i="2"/>
  <c r="I502264" i="2"/>
  <c r="I502265" i="2"/>
  <c r="I502266" i="2"/>
  <c r="I502267" i="2"/>
  <c r="I502268" i="2"/>
  <c r="I502269" i="2"/>
  <c r="I502270" i="2"/>
  <c r="I502271" i="2"/>
  <c r="I502272" i="2"/>
  <c r="I502273" i="2"/>
  <c r="I502274" i="2"/>
  <c r="I502275" i="2"/>
  <c r="I502276" i="2"/>
  <c r="I502277" i="2"/>
  <c r="I502278" i="2"/>
  <c r="I502279" i="2"/>
  <c r="I502280" i="2"/>
  <c r="I502281" i="2"/>
  <c r="I502282" i="2"/>
  <c r="I502283" i="2"/>
  <c r="I502284" i="2"/>
  <c r="I502285" i="2"/>
  <c r="I502286" i="2"/>
  <c r="I502287" i="2"/>
  <c r="I502288" i="2"/>
  <c r="I502289" i="2"/>
  <c r="I502290" i="2"/>
  <c r="I502291" i="2"/>
  <c r="I502292" i="2"/>
  <c r="I502293" i="2"/>
  <c r="I502294" i="2"/>
  <c r="I502295" i="2"/>
  <c r="I502296" i="2"/>
  <c r="I502297" i="2"/>
  <c r="I502298" i="2"/>
  <c r="I502299" i="2"/>
  <c r="I502300" i="2"/>
  <c r="I502301" i="2"/>
  <c r="I502302" i="2"/>
  <c r="I502303" i="2"/>
  <c r="I502304" i="2"/>
  <c r="I502305" i="2"/>
  <c r="I502306" i="2"/>
  <c r="I502307" i="2"/>
  <c r="I502308" i="2"/>
  <c r="I502309" i="2"/>
  <c r="I502310" i="2"/>
  <c r="I502311" i="2"/>
  <c r="I502312" i="2"/>
  <c r="I502313" i="2"/>
  <c r="I502314" i="2"/>
  <c r="I502315" i="2"/>
  <c r="I502316" i="2"/>
  <c r="I502317" i="2"/>
  <c r="I502318" i="2"/>
  <c r="I502319" i="2"/>
  <c r="I502320" i="2"/>
  <c r="I502321" i="2"/>
  <c r="I502322" i="2"/>
  <c r="I502323" i="2"/>
  <c r="I502324" i="2"/>
  <c r="I502325" i="2"/>
  <c r="I502326" i="2"/>
  <c r="I502327" i="2"/>
  <c r="I502328" i="2"/>
  <c r="I502329" i="2"/>
  <c r="I502330" i="2"/>
  <c r="I502331" i="2"/>
  <c r="I502332" i="2"/>
  <c r="I502333" i="2"/>
  <c r="I502334" i="2"/>
  <c r="I502335" i="2"/>
  <c r="I502336" i="2"/>
  <c r="I502337" i="2"/>
  <c r="I502338" i="2"/>
  <c r="I502339" i="2"/>
  <c r="I502340" i="2"/>
  <c r="I502341" i="2"/>
  <c r="I502342" i="2"/>
  <c r="I502343" i="2"/>
  <c r="I502344" i="2"/>
  <c r="I502345" i="2"/>
  <c r="I502346" i="2"/>
  <c r="I502347" i="2"/>
  <c r="I502348" i="2"/>
  <c r="I502349" i="2"/>
  <c r="I502350" i="2"/>
  <c r="I502351" i="2"/>
  <c r="I502352" i="2"/>
  <c r="I502353" i="2"/>
  <c r="I502354" i="2"/>
  <c r="I502355" i="2"/>
  <c r="I502356" i="2"/>
  <c r="I502357" i="2"/>
  <c r="I502358" i="2"/>
  <c r="I502359" i="2"/>
  <c r="I502360" i="2"/>
  <c r="I502361" i="2"/>
  <c r="I502362" i="2"/>
  <c r="I502363" i="2"/>
  <c r="I502364" i="2"/>
  <c r="I502365" i="2"/>
  <c r="I502366" i="2"/>
  <c r="I502367" i="2"/>
  <c r="I502368" i="2"/>
  <c r="I502369" i="2"/>
  <c r="I502370" i="2"/>
  <c r="I502371" i="2"/>
  <c r="I502372" i="2"/>
  <c r="I502373" i="2"/>
  <c r="I502374" i="2"/>
  <c r="I502375" i="2"/>
  <c r="I502376" i="2"/>
  <c r="I502377" i="2"/>
  <c r="I502378" i="2"/>
  <c r="I502379" i="2"/>
  <c r="I502380" i="2"/>
  <c r="I502381" i="2"/>
  <c r="I502382" i="2"/>
  <c r="I502383" i="2"/>
  <c r="I502384" i="2"/>
  <c r="I502385" i="2"/>
  <c r="I502386" i="2"/>
  <c r="I502387" i="2"/>
  <c r="I502388" i="2"/>
  <c r="I502389" i="2"/>
  <c r="I502390" i="2"/>
  <c r="I502391" i="2"/>
  <c r="I502392" i="2"/>
  <c r="I502393" i="2"/>
  <c r="I502394" i="2"/>
  <c r="I502395" i="2"/>
  <c r="I502396" i="2"/>
  <c r="I502397" i="2"/>
  <c r="I502398" i="2"/>
  <c r="I502399" i="2"/>
  <c r="I502400" i="2"/>
  <c r="I502401" i="2"/>
  <c r="I502402" i="2"/>
  <c r="I502403" i="2"/>
  <c r="I502404" i="2"/>
  <c r="I502405" i="2"/>
  <c r="I502406" i="2"/>
  <c r="I502407" i="2"/>
  <c r="I502408" i="2"/>
  <c r="I502409" i="2"/>
  <c r="I502410" i="2"/>
  <c r="I502411" i="2"/>
  <c r="I502412" i="2"/>
  <c r="I502413" i="2"/>
  <c r="I502414" i="2"/>
  <c r="I502415" i="2"/>
  <c r="I502416" i="2"/>
  <c r="I502417" i="2"/>
  <c r="I502418" i="2"/>
  <c r="I502419" i="2"/>
  <c r="I502420" i="2"/>
  <c r="I502421" i="2"/>
  <c r="I502422" i="2"/>
  <c r="I502423" i="2"/>
  <c r="I502424" i="2"/>
  <c r="I502425" i="2"/>
  <c r="I502426" i="2"/>
  <c r="I502427" i="2"/>
  <c r="I502428" i="2"/>
  <c r="I502429" i="2"/>
  <c r="I502430" i="2"/>
  <c r="I502431" i="2"/>
  <c r="I502432" i="2"/>
  <c r="I502433" i="2"/>
  <c r="I502434" i="2"/>
  <c r="I502435" i="2"/>
  <c r="I502436" i="2"/>
  <c r="I502437" i="2"/>
  <c r="I502438" i="2"/>
  <c r="I502439" i="2"/>
  <c r="I502440" i="2"/>
  <c r="I502441" i="2"/>
  <c r="I502442" i="2"/>
  <c r="I502443" i="2"/>
  <c r="I502444" i="2"/>
  <c r="I502445" i="2"/>
  <c r="I502446" i="2"/>
  <c r="I502447" i="2"/>
  <c r="I502448" i="2"/>
  <c r="I502449" i="2"/>
  <c r="I502450" i="2"/>
  <c r="I502451" i="2"/>
  <c r="I502452" i="2"/>
  <c r="I502453" i="2"/>
  <c r="I502454" i="2"/>
  <c r="I502455" i="2"/>
  <c r="I502456" i="2"/>
  <c r="I502457" i="2"/>
  <c r="I502458" i="2"/>
  <c r="I502459" i="2"/>
  <c r="I502460" i="2"/>
  <c r="I502461" i="2"/>
  <c r="I502462" i="2"/>
  <c r="I502463" i="2"/>
  <c r="I502464" i="2"/>
  <c r="I502465" i="2"/>
  <c r="I502466" i="2"/>
  <c r="I502467" i="2"/>
  <c r="I502468" i="2"/>
  <c r="I502469" i="2"/>
  <c r="I502470" i="2"/>
  <c r="I502471" i="2"/>
  <c r="I502472" i="2"/>
  <c r="I502473" i="2"/>
  <c r="I502474" i="2"/>
  <c r="I502475" i="2"/>
  <c r="I502476" i="2"/>
  <c r="I502477" i="2"/>
  <c r="I502478" i="2"/>
  <c r="I502479" i="2"/>
  <c r="I502480" i="2"/>
  <c r="I502481" i="2"/>
  <c r="I502482" i="2"/>
  <c r="I502483" i="2"/>
  <c r="I502484" i="2"/>
  <c r="I502485" i="2"/>
  <c r="I502486" i="2"/>
  <c r="I502487" i="2"/>
  <c r="I502488" i="2"/>
  <c r="I502489" i="2"/>
  <c r="I502490" i="2"/>
  <c r="I502491" i="2"/>
  <c r="I502492" i="2"/>
  <c r="I502493" i="2"/>
  <c r="I502494" i="2"/>
  <c r="I502495" i="2"/>
  <c r="I502496" i="2"/>
  <c r="I502497" i="2"/>
  <c r="I502498" i="2"/>
  <c r="I502499" i="2"/>
  <c r="I502500" i="2"/>
  <c r="I502501" i="2"/>
  <c r="I502502" i="2"/>
  <c r="I502503" i="2"/>
  <c r="I502504" i="2"/>
  <c r="I502505" i="2"/>
  <c r="I502506" i="2"/>
  <c r="I502507" i="2"/>
  <c r="I502508" i="2"/>
  <c r="I502509" i="2"/>
  <c r="I502510" i="2"/>
  <c r="I502511" i="2"/>
  <c r="I502512" i="2"/>
  <c r="I502513" i="2"/>
  <c r="I502514" i="2"/>
  <c r="I502515" i="2"/>
  <c r="I502516" i="2"/>
  <c r="I502517" i="2"/>
  <c r="I502518" i="2"/>
  <c r="I502519" i="2"/>
  <c r="I502520" i="2"/>
  <c r="I502521" i="2"/>
  <c r="I502522" i="2"/>
  <c r="I502523" i="2"/>
  <c r="I502524" i="2"/>
  <c r="I502525" i="2"/>
  <c r="I502526" i="2"/>
  <c r="I502527" i="2"/>
  <c r="I502528" i="2"/>
  <c r="I502529" i="2"/>
  <c r="I502530" i="2"/>
  <c r="I502531" i="2"/>
  <c r="I502532" i="2"/>
  <c r="I502533" i="2"/>
  <c r="I502534" i="2"/>
  <c r="I502535" i="2"/>
  <c r="I502536" i="2"/>
  <c r="I502537" i="2"/>
  <c r="I502538" i="2"/>
  <c r="I502539" i="2"/>
  <c r="I502540" i="2"/>
  <c r="I502541" i="2"/>
  <c r="I502542" i="2"/>
  <c r="I502543" i="2"/>
  <c r="I502544" i="2"/>
  <c r="I502545" i="2"/>
  <c r="I502546" i="2"/>
  <c r="I502547" i="2"/>
  <c r="I502548" i="2"/>
  <c r="I502549" i="2"/>
  <c r="I502550" i="2"/>
  <c r="I502551" i="2"/>
  <c r="I502552" i="2"/>
  <c r="I502553" i="2"/>
  <c r="I502554" i="2"/>
  <c r="I502555" i="2"/>
  <c r="I502556" i="2"/>
  <c r="I502557" i="2"/>
  <c r="I502558" i="2"/>
  <c r="I502559" i="2"/>
  <c r="I502560" i="2"/>
  <c r="I502561" i="2"/>
  <c r="I502562" i="2"/>
  <c r="I502563" i="2"/>
  <c r="I502564" i="2"/>
  <c r="I502565" i="2"/>
  <c r="I502566" i="2"/>
  <c r="I502567" i="2"/>
  <c r="I502568" i="2"/>
  <c r="I502569" i="2"/>
  <c r="I502570" i="2"/>
  <c r="I502571" i="2"/>
  <c r="I502572" i="2"/>
  <c r="I502573" i="2"/>
  <c r="I502574" i="2"/>
  <c r="I502575" i="2"/>
  <c r="I502576" i="2"/>
  <c r="I502577" i="2"/>
  <c r="I502578" i="2"/>
  <c r="I502579" i="2"/>
  <c r="I502580" i="2"/>
  <c r="I502581" i="2"/>
  <c r="I502582" i="2"/>
  <c r="I502583" i="2"/>
  <c r="I502584" i="2"/>
  <c r="I502585" i="2"/>
  <c r="I502586" i="2"/>
  <c r="I502587" i="2"/>
  <c r="I502588" i="2"/>
  <c r="I502589" i="2"/>
  <c r="I502590" i="2"/>
  <c r="I502591" i="2"/>
  <c r="I502592" i="2"/>
  <c r="I502593" i="2"/>
  <c r="I502594" i="2"/>
  <c r="I502595" i="2"/>
  <c r="I502596" i="2"/>
  <c r="I502597" i="2"/>
  <c r="I502598" i="2"/>
  <c r="I502599" i="2"/>
  <c r="I502600" i="2"/>
  <c r="I502601" i="2"/>
  <c r="I502602" i="2"/>
  <c r="I502603" i="2"/>
  <c r="I502604" i="2"/>
  <c r="I502605" i="2"/>
  <c r="I502606" i="2"/>
  <c r="I502607" i="2"/>
  <c r="I502608" i="2"/>
  <c r="I502609" i="2"/>
  <c r="I502610" i="2"/>
  <c r="I502611" i="2"/>
  <c r="I502612" i="2"/>
  <c r="I502613" i="2"/>
  <c r="I502614" i="2"/>
  <c r="I502615" i="2"/>
  <c r="I502616" i="2"/>
  <c r="I502617" i="2"/>
  <c r="I502618" i="2"/>
  <c r="I502619" i="2"/>
  <c r="I502620" i="2"/>
  <c r="I502621" i="2"/>
  <c r="I502622" i="2"/>
  <c r="I502623" i="2"/>
  <c r="I502624" i="2"/>
  <c r="I502625" i="2"/>
  <c r="I502626" i="2"/>
  <c r="I502627" i="2"/>
  <c r="I502628" i="2"/>
  <c r="I502629" i="2"/>
  <c r="I502630" i="2"/>
  <c r="I502631" i="2"/>
  <c r="I502632" i="2"/>
  <c r="I502633" i="2"/>
  <c r="I502634" i="2"/>
  <c r="I502635" i="2"/>
  <c r="I502636" i="2"/>
  <c r="I502637" i="2"/>
  <c r="I502638" i="2"/>
  <c r="I502639" i="2"/>
  <c r="I502640" i="2"/>
  <c r="I502641" i="2"/>
  <c r="I502642" i="2"/>
  <c r="I502643" i="2"/>
  <c r="I502644" i="2"/>
  <c r="I502645" i="2"/>
  <c r="I502646" i="2"/>
  <c r="I502647" i="2"/>
  <c r="I502648" i="2"/>
  <c r="I502649" i="2"/>
  <c r="I502650" i="2"/>
  <c r="I502651" i="2"/>
  <c r="I502652" i="2"/>
  <c r="I502653" i="2"/>
  <c r="I502654" i="2"/>
  <c r="I502655" i="2"/>
  <c r="I502656" i="2"/>
  <c r="I502657" i="2"/>
  <c r="I502658" i="2"/>
  <c r="I502659" i="2"/>
  <c r="I502660" i="2"/>
  <c r="I502661" i="2"/>
  <c r="I502662" i="2"/>
  <c r="I502663" i="2"/>
  <c r="I502664" i="2"/>
  <c r="I502665" i="2"/>
  <c r="I502666" i="2"/>
  <c r="I502667" i="2"/>
  <c r="I502668" i="2"/>
  <c r="I502669" i="2"/>
  <c r="I502670" i="2"/>
  <c r="I502671" i="2"/>
  <c r="I502672" i="2"/>
  <c r="I502673" i="2"/>
  <c r="I502674" i="2"/>
  <c r="I502675" i="2"/>
  <c r="I502676" i="2"/>
  <c r="I502677" i="2"/>
  <c r="I502678" i="2"/>
  <c r="I502679" i="2"/>
  <c r="I502680" i="2"/>
  <c r="I502681" i="2"/>
  <c r="I502682" i="2"/>
  <c r="I502683" i="2"/>
  <c r="I502684" i="2"/>
  <c r="I502685" i="2"/>
  <c r="I502686" i="2"/>
  <c r="I502687" i="2"/>
  <c r="I502688" i="2"/>
  <c r="I502689" i="2"/>
  <c r="I502690" i="2"/>
  <c r="I502691" i="2"/>
  <c r="I502692" i="2"/>
  <c r="I502693" i="2"/>
  <c r="I502694" i="2"/>
  <c r="I502695" i="2"/>
  <c r="I502696" i="2"/>
  <c r="I502697" i="2"/>
  <c r="I502698" i="2"/>
  <c r="I502699" i="2"/>
  <c r="I502700" i="2"/>
  <c r="I502701" i="2"/>
  <c r="I502702" i="2"/>
  <c r="I502703" i="2"/>
  <c r="I502704" i="2"/>
  <c r="I502705" i="2"/>
  <c r="I502706" i="2"/>
  <c r="I502707" i="2"/>
  <c r="I502708" i="2"/>
  <c r="I502709" i="2"/>
  <c r="I502710" i="2"/>
  <c r="I502711" i="2"/>
  <c r="I502712" i="2"/>
  <c r="I502713" i="2"/>
  <c r="I502714" i="2"/>
  <c r="I502715" i="2"/>
  <c r="I502716" i="2"/>
  <c r="I502717" i="2"/>
  <c r="I502718" i="2"/>
  <c r="I502719" i="2"/>
  <c r="I502720" i="2"/>
  <c r="I502721" i="2"/>
  <c r="I502722" i="2"/>
  <c r="I502723" i="2"/>
  <c r="I502724" i="2"/>
  <c r="I502725" i="2"/>
  <c r="I502726" i="2"/>
  <c r="I502727" i="2"/>
  <c r="I502728" i="2"/>
  <c r="I502729" i="2"/>
  <c r="I502730" i="2"/>
  <c r="I502731" i="2"/>
  <c r="I502732" i="2"/>
  <c r="I502733" i="2"/>
  <c r="I502734" i="2"/>
  <c r="I502735" i="2"/>
  <c r="I502736" i="2"/>
  <c r="I502737" i="2"/>
  <c r="I502738" i="2"/>
  <c r="I502739" i="2"/>
  <c r="I502740" i="2"/>
  <c r="I502741" i="2"/>
  <c r="I502742" i="2"/>
  <c r="I502743" i="2"/>
  <c r="I502744" i="2"/>
  <c r="I502745" i="2"/>
  <c r="I502746" i="2"/>
  <c r="I502747" i="2"/>
  <c r="I502748" i="2"/>
  <c r="I502749" i="2"/>
  <c r="I502750" i="2"/>
  <c r="I502751" i="2"/>
  <c r="I502752" i="2"/>
  <c r="I502753" i="2"/>
  <c r="I502754" i="2"/>
  <c r="I502755" i="2"/>
  <c r="I502756" i="2"/>
  <c r="I502757" i="2"/>
  <c r="I502758" i="2"/>
  <c r="I502759" i="2"/>
  <c r="I502760" i="2"/>
  <c r="I502761" i="2"/>
  <c r="I502762" i="2"/>
  <c r="I502763" i="2"/>
  <c r="I502764" i="2"/>
  <c r="I502765" i="2"/>
  <c r="I502766" i="2"/>
  <c r="I502767" i="2"/>
  <c r="I502768" i="2"/>
  <c r="I502769" i="2"/>
  <c r="I502770" i="2"/>
  <c r="I502771" i="2"/>
  <c r="I502772" i="2"/>
  <c r="I502773" i="2"/>
  <c r="I502774" i="2"/>
  <c r="I502775" i="2"/>
  <c r="I502776" i="2"/>
  <c r="I502777" i="2"/>
  <c r="I502778" i="2"/>
  <c r="I502779" i="2"/>
  <c r="I502780" i="2"/>
  <c r="I502781" i="2"/>
  <c r="I502782" i="2"/>
  <c r="I502783" i="2"/>
  <c r="I502784" i="2"/>
  <c r="I502785" i="2"/>
  <c r="I502786" i="2"/>
  <c r="I502787" i="2"/>
  <c r="I502788" i="2"/>
  <c r="I502789" i="2"/>
  <c r="I502790" i="2"/>
  <c r="I502791" i="2"/>
  <c r="I502792" i="2"/>
  <c r="I502793" i="2"/>
  <c r="I502794" i="2"/>
  <c r="I502795" i="2"/>
  <c r="I502796" i="2"/>
  <c r="I502797" i="2"/>
  <c r="I502798" i="2"/>
  <c r="I502799" i="2"/>
  <c r="I502800" i="2"/>
  <c r="I502801" i="2"/>
  <c r="I502802" i="2"/>
  <c r="I502803" i="2"/>
  <c r="I502804" i="2"/>
  <c r="I502805" i="2"/>
  <c r="I502806" i="2"/>
  <c r="I502807" i="2"/>
  <c r="I502808" i="2"/>
  <c r="I502809" i="2"/>
  <c r="I502810" i="2"/>
  <c r="I502811" i="2"/>
  <c r="I502812" i="2"/>
  <c r="I502813" i="2"/>
  <c r="I502814" i="2"/>
  <c r="I502815" i="2"/>
  <c r="I502816" i="2"/>
  <c r="I502817" i="2"/>
  <c r="I502818" i="2"/>
  <c r="I502819" i="2"/>
  <c r="I502820" i="2"/>
  <c r="I502821" i="2"/>
  <c r="I502822" i="2"/>
  <c r="I502823" i="2"/>
  <c r="I502824" i="2"/>
  <c r="I502825" i="2"/>
  <c r="I502826" i="2"/>
  <c r="I502827" i="2"/>
  <c r="I502828" i="2"/>
  <c r="I502829" i="2"/>
  <c r="I502830" i="2"/>
  <c r="I502831" i="2"/>
  <c r="I502832" i="2"/>
  <c r="I502833" i="2"/>
  <c r="I502834" i="2"/>
  <c r="I502835" i="2"/>
  <c r="I502836" i="2"/>
  <c r="I502837" i="2"/>
  <c r="I502838" i="2"/>
  <c r="I502839" i="2"/>
  <c r="I502840" i="2"/>
  <c r="I502841" i="2"/>
  <c r="I502842" i="2"/>
  <c r="I502843" i="2"/>
  <c r="I502844" i="2"/>
  <c r="I502845" i="2"/>
  <c r="I502846" i="2"/>
  <c r="I502847" i="2"/>
  <c r="I502848" i="2"/>
  <c r="I502849" i="2"/>
  <c r="I502850" i="2"/>
  <c r="I502851" i="2"/>
  <c r="I502852" i="2"/>
  <c r="I502853" i="2"/>
  <c r="I502854" i="2"/>
  <c r="I502855" i="2"/>
  <c r="I502856" i="2"/>
  <c r="I502857" i="2"/>
  <c r="I502858" i="2"/>
  <c r="I502859" i="2"/>
  <c r="I502860" i="2"/>
  <c r="I502861" i="2"/>
  <c r="I502862" i="2"/>
  <c r="I502863" i="2"/>
  <c r="I502864" i="2"/>
  <c r="I502865" i="2"/>
  <c r="I502866" i="2"/>
  <c r="I502867" i="2"/>
  <c r="I502868" i="2"/>
  <c r="I502869" i="2"/>
  <c r="I502870" i="2"/>
  <c r="I502871" i="2"/>
  <c r="I502872" i="2"/>
  <c r="I502873" i="2"/>
  <c r="I502874" i="2"/>
  <c r="I502875" i="2"/>
  <c r="I502876" i="2"/>
  <c r="I502877" i="2"/>
  <c r="I502878" i="2"/>
  <c r="I502879" i="2"/>
  <c r="I502880" i="2"/>
  <c r="I502881" i="2"/>
  <c r="I502882" i="2"/>
  <c r="I502883" i="2"/>
  <c r="I502884" i="2"/>
  <c r="I502885" i="2"/>
  <c r="I502886" i="2"/>
  <c r="I502887" i="2"/>
  <c r="I502888" i="2"/>
  <c r="I502889" i="2"/>
  <c r="I502890" i="2"/>
  <c r="I502891" i="2"/>
  <c r="I502892" i="2"/>
  <c r="I502893" i="2"/>
  <c r="I502894" i="2"/>
  <c r="I502895" i="2"/>
  <c r="I502896" i="2"/>
  <c r="I502897" i="2"/>
  <c r="I502898" i="2"/>
  <c r="I502899" i="2"/>
  <c r="I502900" i="2"/>
  <c r="I502901" i="2"/>
  <c r="I502902" i="2"/>
  <c r="I502903" i="2"/>
  <c r="I502904" i="2"/>
  <c r="I502905" i="2"/>
  <c r="I502906" i="2"/>
  <c r="I502907" i="2"/>
  <c r="I502908" i="2"/>
  <c r="I502909" i="2"/>
  <c r="I502910" i="2"/>
  <c r="I502911" i="2"/>
  <c r="I502912" i="2"/>
  <c r="I502913" i="2"/>
  <c r="I502914" i="2"/>
  <c r="I502915" i="2"/>
  <c r="I502916" i="2"/>
  <c r="I502917" i="2"/>
  <c r="I502918" i="2"/>
  <c r="I502919" i="2"/>
  <c r="I502920" i="2"/>
  <c r="I502921" i="2"/>
  <c r="I502922" i="2"/>
  <c r="I502923" i="2"/>
  <c r="I502924" i="2"/>
  <c r="I502925" i="2"/>
  <c r="I502926" i="2"/>
  <c r="I502927" i="2"/>
  <c r="I502928" i="2"/>
  <c r="I502929" i="2"/>
  <c r="I502930" i="2"/>
  <c r="I502931" i="2"/>
  <c r="I502932" i="2"/>
  <c r="I502933" i="2"/>
  <c r="I502934" i="2"/>
  <c r="I502935" i="2"/>
  <c r="I502936" i="2"/>
  <c r="I502937" i="2"/>
  <c r="I502938" i="2"/>
  <c r="I502939" i="2"/>
  <c r="I502940" i="2"/>
  <c r="I502941" i="2"/>
  <c r="I502942" i="2"/>
  <c r="I502943" i="2"/>
  <c r="I502944" i="2"/>
  <c r="I502945" i="2"/>
  <c r="I502946" i="2"/>
  <c r="I502947" i="2"/>
  <c r="I502948" i="2"/>
  <c r="I502949" i="2"/>
  <c r="I502950" i="2"/>
  <c r="I502951" i="2"/>
  <c r="I502952" i="2"/>
  <c r="I502953" i="2"/>
  <c r="I502954" i="2"/>
  <c r="I502955" i="2"/>
  <c r="I502956" i="2"/>
  <c r="I502957" i="2"/>
  <c r="I502958" i="2"/>
  <c r="I502959" i="2"/>
  <c r="I502960" i="2"/>
  <c r="I502961" i="2"/>
  <c r="I502962" i="2"/>
  <c r="I502963" i="2"/>
  <c r="I502964" i="2"/>
  <c r="I502965" i="2"/>
  <c r="I502966" i="2"/>
  <c r="I502967" i="2"/>
  <c r="I502968" i="2"/>
  <c r="I502969" i="2"/>
  <c r="I502970" i="2"/>
  <c r="I502971" i="2"/>
  <c r="I502972" i="2"/>
  <c r="I502973" i="2"/>
  <c r="I502974" i="2"/>
  <c r="I502975" i="2"/>
  <c r="I502976" i="2"/>
  <c r="I502977" i="2"/>
  <c r="I502978" i="2"/>
  <c r="I502979" i="2"/>
  <c r="I502980" i="2"/>
  <c r="I502981" i="2"/>
  <c r="I502982" i="2"/>
  <c r="I502983" i="2"/>
  <c r="I502984" i="2"/>
  <c r="I502985" i="2"/>
  <c r="I502986" i="2"/>
  <c r="I502987" i="2"/>
  <c r="I502988" i="2"/>
  <c r="I502989" i="2"/>
  <c r="I502990" i="2"/>
  <c r="I502991" i="2"/>
  <c r="I502992" i="2"/>
  <c r="I502993" i="2"/>
  <c r="I502994" i="2"/>
  <c r="I502995" i="2"/>
  <c r="I502996" i="2"/>
  <c r="I502997" i="2"/>
  <c r="I502998" i="2"/>
  <c r="I502999" i="2"/>
  <c r="I503000" i="2"/>
  <c r="I503001" i="2"/>
  <c r="I503002" i="2"/>
  <c r="I503003" i="2"/>
  <c r="I503004" i="2"/>
  <c r="I503005" i="2"/>
  <c r="I503006" i="2"/>
  <c r="I503007" i="2"/>
  <c r="I503008" i="2"/>
  <c r="I503009" i="2"/>
  <c r="I503010" i="2"/>
  <c r="I503011" i="2"/>
  <c r="I503012" i="2"/>
  <c r="I503013" i="2"/>
  <c r="I503014" i="2"/>
  <c r="I503015" i="2"/>
  <c r="I503016" i="2"/>
  <c r="I503017" i="2"/>
  <c r="I503018" i="2"/>
  <c r="I503019" i="2"/>
  <c r="I503020" i="2"/>
  <c r="I503021" i="2"/>
  <c r="I503022" i="2"/>
  <c r="I503023" i="2"/>
  <c r="I503024" i="2"/>
  <c r="I503025" i="2"/>
  <c r="I503026" i="2"/>
  <c r="I503027" i="2"/>
  <c r="I503028" i="2"/>
  <c r="I503029" i="2"/>
  <c r="I503030" i="2"/>
  <c r="I503031" i="2"/>
  <c r="I503032" i="2"/>
  <c r="I503033" i="2"/>
  <c r="I503034" i="2"/>
  <c r="I503035" i="2"/>
  <c r="I503036" i="2"/>
  <c r="I503037" i="2"/>
  <c r="I503038" i="2"/>
  <c r="I503039" i="2"/>
  <c r="I503040" i="2"/>
  <c r="I503041" i="2"/>
  <c r="I503042" i="2"/>
  <c r="I503043" i="2"/>
  <c r="I503044" i="2"/>
  <c r="I503045" i="2"/>
  <c r="I503046" i="2"/>
  <c r="I503047" i="2"/>
  <c r="I503048" i="2"/>
  <c r="I503049" i="2"/>
  <c r="I503050" i="2"/>
  <c r="I503051" i="2"/>
  <c r="I503052" i="2"/>
  <c r="I503053" i="2"/>
  <c r="I503054" i="2"/>
  <c r="I503055" i="2"/>
  <c r="I503056" i="2"/>
  <c r="I503057" i="2"/>
  <c r="I503058" i="2"/>
  <c r="I503059" i="2"/>
  <c r="I503060" i="2"/>
  <c r="I503061" i="2"/>
  <c r="I503062" i="2"/>
  <c r="I503063" i="2"/>
  <c r="I503064" i="2"/>
  <c r="I503065" i="2"/>
  <c r="I503066" i="2"/>
  <c r="I503067" i="2"/>
  <c r="I503068" i="2"/>
  <c r="I503069" i="2"/>
  <c r="I503070" i="2"/>
  <c r="I503071" i="2"/>
  <c r="I503072" i="2"/>
  <c r="I503073" i="2"/>
  <c r="I503074" i="2"/>
  <c r="I503075" i="2"/>
  <c r="I503076" i="2"/>
  <c r="I503077" i="2"/>
  <c r="I503078" i="2"/>
  <c r="I503079" i="2"/>
  <c r="I503080" i="2"/>
  <c r="I503081" i="2"/>
  <c r="I503082" i="2"/>
  <c r="I503083" i="2"/>
  <c r="I503084" i="2"/>
  <c r="I503085" i="2"/>
  <c r="I503086" i="2"/>
  <c r="I503087" i="2"/>
  <c r="I503088" i="2"/>
  <c r="I503089" i="2"/>
  <c r="I503090" i="2"/>
  <c r="I503091" i="2"/>
  <c r="I503092" i="2"/>
  <c r="I503093" i="2"/>
  <c r="I503094" i="2"/>
  <c r="I503095" i="2"/>
  <c r="I503096" i="2"/>
  <c r="I503097" i="2"/>
  <c r="I503098" i="2"/>
  <c r="I503099" i="2"/>
  <c r="I503100" i="2"/>
  <c r="I503101" i="2"/>
  <c r="I503102" i="2"/>
  <c r="I503103" i="2"/>
  <c r="I503104" i="2"/>
  <c r="I503105" i="2"/>
  <c r="I503106" i="2"/>
  <c r="I503107" i="2"/>
  <c r="I503108" i="2"/>
  <c r="I503109" i="2"/>
  <c r="I503110" i="2"/>
  <c r="I503111" i="2"/>
  <c r="I503112" i="2"/>
  <c r="I503113" i="2"/>
  <c r="I503114" i="2"/>
  <c r="I503115" i="2"/>
  <c r="I503116" i="2"/>
  <c r="I503117" i="2"/>
  <c r="I503118" i="2"/>
  <c r="I503119" i="2"/>
  <c r="I503120" i="2"/>
  <c r="I503121" i="2"/>
  <c r="I503122" i="2"/>
  <c r="I503123" i="2"/>
  <c r="I503124" i="2"/>
  <c r="I503125" i="2"/>
  <c r="I503126" i="2"/>
  <c r="I503127" i="2"/>
  <c r="I503128" i="2"/>
  <c r="I503129" i="2"/>
  <c r="I503130" i="2"/>
  <c r="I503131" i="2"/>
  <c r="I503132" i="2"/>
  <c r="I503133" i="2"/>
  <c r="I503134" i="2"/>
  <c r="I503135" i="2"/>
  <c r="I503136" i="2"/>
  <c r="I503137" i="2"/>
  <c r="I503138" i="2"/>
  <c r="I503139" i="2"/>
  <c r="I503140" i="2"/>
  <c r="I503141" i="2"/>
  <c r="I503142" i="2"/>
  <c r="I503143" i="2"/>
  <c r="I503144" i="2"/>
  <c r="I503145" i="2"/>
  <c r="I503146" i="2"/>
  <c r="I503147" i="2"/>
  <c r="I503148" i="2"/>
  <c r="I503149" i="2"/>
  <c r="I503150" i="2"/>
  <c r="I503151" i="2"/>
  <c r="I503152" i="2"/>
  <c r="I503153" i="2"/>
  <c r="I503154" i="2"/>
  <c r="I503155" i="2"/>
  <c r="I503156" i="2"/>
  <c r="I503157" i="2"/>
  <c r="I503158" i="2"/>
  <c r="I503159" i="2"/>
  <c r="I503160" i="2"/>
  <c r="I503161" i="2"/>
  <c r="I503162" i="2"/>
  <c r="I503163" i="2"/>
  <c r="I503164" i="2"/>
  <c r="I503165" i="2"/>
  <c r="I503166" i="2"/>
  <c r="I503167" i="2"/>
  <c r="I503168" i="2"/>
  <c r="I503169" i="2"/>
  <c r="I503170" i="2"/>
  <c r="I503171" i="2"/>
  <c r="I503172" i="2"/>
  <c r="I503173" i="2"/>
  <c r="I503174" i="2"/>
  <c r="I503175" i="2"/>
  <c r="I503176" i="2"/>
  <c r="I503177" i="2"/>
  <c r="I503178" i="2"/>
  <c r="I503179" i="2"/>
  <c r="I503180" i="2"/>
  <c r="I503181" i="2"/>
  <c r="I503182" i="2"/>
  <c r="I503183" i="2"/>
  <c r="I503184" i="2"/>
  <c r="I503185" i="2"/>
  <c r="I503186" i="2"/>
  <c r="I503187" i="2"/>
  <c r="I503188" i="2"/>
  <c r="I503189" i="2"/>
  <c r="I503190" i="2"/>
  <c r="I503191" i="2"/>
  <c r="I503192" i="2"/>
  <c r="I503193" i="2"/>
  <c r="I503194" i="2"/>
  <c r="I503195" i="2"/>
  <c r="I503196" i="2"/>
  <c r="I503197" i="2"/>
  <c r="I503198" i="2"/>
  <c r="I503199" i="2"/>
  <c r="I503200" i="2"/>
  <c r="I503201" i="2"/>
  <c r="I503202" i="2"/>
  <c r="I503203" i="2"/>
  <c r="I503204" i="2"/>
  <c r="I503205" i="2"/>
  <c r="I503206" i="2"/>
  <c r="I503207" i="2"/>
  <c r="I503208" i="2"/>
  <c r="I503209" i="2"/>
  <c r="I503210" i="2"/>
  <c r="I503211" i="2"/>
  <c r="I503212" i="2"/>
  <c r="I503213" i="2"/>
  <c r="I503214" i="2"/>
  <c r="I503215" i="2"/>
  <c r="I503216" i="2"/>
  <c r="I503217" i="2"/>
  <c r="I503218" i="2"/>
  <c r="I503219" i="2"/>
  <c r="I503220" i="2"/>
  <c r="I503221" i="2"/>
  <c r="I503222" i="2"/>
  <c r="I503223" i="2"/>
  <c r="I503224" i="2"/>
  <c r="I503225" i="2"/>
  <c r="I503226" i="2"/>
  <c r="I503227" i="2"/>
  <c r="I503228" i="2"/>
  <c r="I503229" i="2"/>
  <c r="I503230" i="2"/>
  <c r="I503231" i="2"/>
  <c r="I503232" i="2"/>
  <c r="I503233" i="2"/>
  <c r="I503234" i="2"/>
  <c r="I503235" i="2"/>
  <c r="I503236" i="2"/>
  <c r="I503237" i="2"/>
  <c r="I503238" i="2"/>
  <c r="I503239" i="2"/>
  <c r="I503240" i="2"/>
  <c r="I503241" i="2"/>
  <c r="I503242" i="2"/>
  <c r="I503243" i="2"/>
  <c r="I503244" i="2"/>
  <c r="I503245" i="2"/>
  <c r="I503246" i="2"/>
  <c r="I503247" i="2"/>
  <c r="I503248" i="2"/>
  <c r="I503249" i="2"/>
  <c r="I503250" i="2"/>
  <c r="I503251" i="2"/>
  <c r="I503252" i="2"/>
  <c r="I503253" i="2"/>
  <c r="I503254" i="2"/>
  <c r="I503255" i="2"/>
  <c r="I503256" i="2"/>
  <c r="I503257" i="2"/>
  <c r="I503258" i="2"/>
  <c r="I503259" i="2"/>
  <c r="I503260" i="2"/>
  <c r="I503261" i="2"/>
  <c r="I503262" i="2"/>
  <c r="I503263" i="2"/>
  <c r="I503264" i="2"/>
  <c r="I503265" i="2"/>
  <c r="I503266" i="2"/>
  <c r="I503267" i="2"/>
  <c r="I503268" i="2"/>
  <c r="I503269" i="2"/>
  <c r="I503270" i="2"/>
  <c r="I503271" i="2"/>
  <c r="I503272" i="2"/>
  <c r="I503273" i="2"/>
  <c r="I503274" i="2"/>
  <c r="I503275" i="2"/>
  <c r="I503276" i="2"/>
  <c r="I503277" i="2"/>
  <c r="I503278" i="2"/>
  <c r="I503279" i="2"/>
  <c r="I503280" i="2"/>
  <c r="I503281" i="2"/>
  <c r="I503282" i="2"/>
  <c r="I503283" i="2"/>
  <c r="I503284" i="2"/>
  <c r="I503285" i="2"/>
  <c r="I503286" i="2"/>
  <c r="I503287" i="2"/>
  <c r="I503288" i="2"/>
  <c r="I503289" i="2"/>
  <c r="I503290" i="2"/>
  <c r="I503291" i="2"/>
  <c r="I503292" i="2"/>
  <c r="I503293" i="2"/>
  <c r="I503294" i="2"/>
  <c r="I503295" i="2"/>
  <c r="I503296" i="2"/>
  <c r="I503297" i="2"/>
  <c r="I503298" i="2"/>
  <c r="I503299" i="2"/>
  <c r="I503300" i="2"/>
  <c r="I503301" i="2"/>
  <c r="I503302" i="2"/>
  <c r="I503303" i="2"/>
  <c r="I503304" i="2"/>
  <c r="I503305" i="2"/>
  <c r="I503306" i="2"/>
  <c r="I503307" i="2"/>
  <c r="I503308" i="2"/>
  <c r="I503309" i="2"/>
  <c r="I503310" i="2"/>
  <c r="I503311" i="2"/>
  <c r="I503312" i="2"/>
  <c r="I503313" i="2"/>
  <c r="I503314" i="2"/>
  <c r="I503315" i="2"/>
  <c r="I503316" i="2"/>
  <c r="I503317" i="2"/>
  <c r="I503318" i="2"/>
  <c r="I503319" i="2"/>
  <c r="I503320" i="2"/>
  <c r="I503321" i="2"/>
  <c r="I503322" i="2"/>
  <c r="I503323" i="2"/>
  <c r="I503324" i="2"/>
  <c r="I503325" i="2"/>
  <c r="I503326" i="2"/>
  <c r="I503327" i="2"/>
  <c r="I503328" i="2"/>
  <c r="I503329" i="2"/>
  <c r="I503330" i="2"/>
  <c r="I503331" i="2"/>
  <c r="I503332" i="2"/>
  <c r="I503333" i="2"/>
  <c r="I503334" i="2"/>
  <c r="I503335" i="2"/>
  <c r="I503336" i="2"/>
  <c r="I503337" i="2"/>
  <c r="I503338" i="2"/>
  <c r="I503339" i="2"/>
  <c r="I503340" i="2"/>
  <c r="I503341" i="2"/>
  <c r="I503342" i="2"/>
  <c r="I503343" i="2"/>
  <c r="I503344" i="2"/>
  <c r="I503345" i="2"/>
  <c r="I503346" i="2"/>
  <c r="I503347" i="2"/>
  <c r="I503348" i="2"/>
  <c r="I503349" i="2"/>
  <c r="I503350" i="2"/>
  <c r="I503351" i="2"/>
  <c r="I503352" i="2"/>
  <c r="I503353" i="2"/>
  <c r="I503354" i="2"/>
  <c r="I503355" i="2"/>
  <c r="I503356" i="2"/>
  <c r="I503357" i="2"/>
  <c r="I503358" i="2"/>
  <c r="I503359" i="2"/>
  <c r="I503360" i="2"/>
  <c r="I503361" i="2"/>
  <c r="I503362" i="2"/>
  <c r="I503363" i="2"/>
  <c r="I503364" i="2"/>
  <c r="I503365" i="2"/>
  <c r="I503366" i="2"/>
  <c r="I503367" i="2"/>
  <c r="I503368" i="2"/>
  <c r="I503369" i="2"/>
  <c r="I503370" i="2"/>
  <c r="I503371" i="2"/>
  <c r="I503372" i="2"/>
  <c r="I503373" i="2"/>
  <c r="I503374" i="2"/>
  <c r="I503375" i="2"/>
  <c r="I503376" i="2"/>
  <c r="I503377" i="2"/>
  <c r="I503378" i="2"/>
  <c r="I503379" i="2"/>
  <c r="I503380" i="2"/>
  <c r="I503381" i="2"/>
  <c r="I503382" i="2"/>
  <c r="I503383" i="2"/>
  <c r="I503384" i="2"/>
  <c r="I503385" i="2"/>
  <c r="I503386" i="2"/>
  <c r="I503387" i="2"/>
  <c r="I503388" i="2"/>
  <c r="I503389" i="2"/>
  <c r="I503390" i="2"/>
  <c r="I503391" i="2"/>
  <c r="I503392" i="2"/>
  <c r="I503393" i="2"/>
  <c r="I503394" i="2"/>
  <c r="I503395" i="2"/>
  <c r="I503396" i="2"/>
  <c r="I503397" i="2"/>
  <c r="I503398" i="2"/>
  <c r="I503399" i="2"/>
  <c r="I503400" i="2"/>
  <c r="I503401" i="2"/>
  <c r="I503402" i="2"/>
  <c r="I503403" i="2"/>
  <c r="I503404" i="2"/>
  <c r="I503405" i="2"/>
  <c r="I503406" i="2"/>
  <c r="I503407" i="2"/>
  <c r="I503408" i="2"/>
  <c r="I503409" i="2"/>
  <c r="I503410" i="2"/>
  <c r="I503411" i="2"/>
  <c r="I503412" i="2"/>
  <c r="I503413" i="2"/>
  <c r="I503414" i="2"/>
  <c r="I503415" i="2"/>
  <c r="I503416" i="2"/>
  <c r="I503417" i="2"/>
  <c r="I503418" i="2"/>
  <c r="I503419" i="2"/>
  <c r="I503420" i="2"/>
  <c r="I503421" i="2"/>
  <c r="I503422" i="2"/>
  <c r="I503423" i="2"/>
  <c r="I503424" i="2"/>
  <c r="I503425" i="2"/>
  <c r="I503426" i="2"/>
  <c r="I503427" i="2"/>
  <c r="I503428" i="2"/>
  <c r="I503429" i="2"/>
  <c r="I503430" i="2"/>
  <c r="I503431" i="2"/>
  <c r="I503432" i="2"/>
  <c r="I503433" i="2"/>
  <c r="I503434" i="2"/>
  <c r="I503435" i="2"/>
  <c r="I503436" i="2"/>
  <c r="I503437" i="2"/>
  <c r="I503438" i="2"/>
  <c r="I503439" i="2"/>
  <c r="I503440" i="2"/>
  <c r="I503441" i="2"/>
  <c r="I503442" i="2"/>
  <c r="I503443" i="2"/>
  <c r="I503444" i="2"/>
  <c r="I503445" i="2"/>
  <c r="I503446" i="2"/>
  <c r="I503447" i="2"/>
  <c r="I503448" i="2"/>
  <c r="I503449" i="2"/>
  <c r="I503450" i="2"/>
  <c r="I503451" i="2"/>
  <c r="I503452" i="2"/>
  <c r="I503453" i="2"/>
  <c r="I503454" i="2"/>
  <c r="I503455" i="2"/>
  <c r="I503456" i="2"/>
  <c r="I503457" i="2"/>
  <c r="I503458" i="2"/>
  <c r="I503459" i="2"/>
  <c r="I503460" i="2"/>
  <c r="I503461" i="2"/>
  <c r="I503462" i="2"/>
  <c r="I503463" i="2"/>
  <c r="I503464" i="2"/>
  <c r="I503465" i="2"/>
  <c r="I503466" i="2"/>
  <c r="I503467" i="2"/>
  <c r="I503468" i="2"/>
  <c r="I503469" i="2"/>
  <c r="I503470" i="2"/>
  <c r="I503471" i="2"/>
  <c r="I503472" i="2"/>
  <c r="I503473" i="2"/>
  <c r="I503474" i="2"/>
  <c r="I503475" i="2"/>
  <c r="I503476" i="2"/>
  <c r="I503477" i="2"/>
  <c r="I503478" i="2"/>
  <c r="I503479" i="2"/>
  <c r="I503480" i="2"/>
  <c r="I503481" i="2"/>
  <c r="I503482" i="2"/>
  <c r="I503483" i="2"/>
  <c r="I503484" i="2"/>
  <c r="I503485" i="2"/>
  <c r="I503486" i="2"/>
  <c r="I503487" i="2"/>
  <c r="I503488" i="2"/>
  <c r="I503489" i="2"/>
  <c r="I503490" i="2"/>
  <c r="I503491" i="2"/>
  <c r="I503492" i="2"/>
  <c r="I503493" i="2"/>
  <c r="I503494" i="2"/>
  <c r="I503495" i="2"/>
  <c r="I503496" i="2"/>
  <c r="I503497" i="2"/>
  <c r="I503498" i="2"/>
  <c r="I503499" i="2"/>
  <c r="I503500" i="2"/>
  <c r="I503501" i="2"/>
  <c r="I503502" i="2"/>
  <c r="I503503" i="2"/>
  <c r="I503504" i="2"/>
  <c r="I503505" i="2"/>
  <c r="I503506" i="2"/>
  <c r="I503507" i="2"/>
  <c r="I503508" i="2"/>
  <c r="I503509" i="2"/>
  <c r="I503510" i="2"/>
  <c r="I503511" i="2"/>
  <c r="I503512" i="2"/>
  <c r="I503513" i="2"/>
  <c r="I503514" i="2"/>
  <c r="I503515" i="2"/>
  <c r="I503516" i="2"/>
  <c r="I503517" i="2"/>
  <c r="I503518" i="2"/>
  <c r="I503519" i="2"/>
  <c r="I503520" i="2"/>
  <c r="I503521" i="2"/>
  <c r="I503522" i="2"/>
  <c r="I503523" i="2"/>
  <c r="I503524" i="2"/>
  <c r="I503525" i="2"/>
  <c r="I503526" i="2"/>
  <c r="I503527" i="2"/>
  <c r="I503528" i="2"/>
  <c r="I503529" i="2"/>
  <c r="I503530" i="2"/>
  <c r="I503531" i="2"/>
  <c r="I503532" i="2"/>
  <c r="I503533" i="2"/>
  <c r="I503534" i="2"/>
  <c r="I503535" i="2"/>
  <c r="I503536" i="2"/>
  <c r="I503537" i="2"/>
  <c r="I503538" i="2"/>
  <c r="I503539" i="2"/>
  <c r="I503540" i="2"/>
  <c r="I503541" i="2"/>
  <c r="I503542" i="2"/>
  <c r="I503543" i="2"/>
  <c r="I503544" i="2"/>
  <c r="I503545" i="2"/>
  <c r="I503546" i="2"/>
  <c r="I503547" i="2"/>
  <c r="I503548" i="2"/>
  <c r="I503549" i="2"/>
  <c r="I503550" i="2"/>
  <c r="I503551" i="2"/>
  <c r="I503552" i="2"/>
  <c r="I503553" i="2"/>
  <c r="I503554" i="2"/>
  <c r="I503555" i="2"/>
  <c r="I503556" i="2"/>
  <c r="I503557" i="2"/>
  <c r="I503558" i="2"/>
  <c r="I503559" i="2"/>
  <c r="I503560" i="2"/>
  <c r="I503561" i="2"/>
  <c r="I503562" i="2"/>
  <c r="I503563" i="2"/>
  <c r="I503564" i="2"/>
  <c r="I503565" i="2"/>
  <c r="I503566" i="2"/>
  <c r="I503567" i="2"/>
  <c r="I503568" i="2"/>
  <c r="I503569" i="2"/>
  <c r="I503570" i="2"/>
  <c r="I503571" i="2"/>
  <c r="I503572" i="2"/>
  <c r="I503573" i="2"/>
  <c r="I503574" i="2"/>
  <c r="I503575" i="2"/>
  <c r="I503576" i="2"/>
  <c r="I503577" i="2"/>
  <c r="I503578" i="2"/>
  <c r="I503579" i="2"/>
  <c r="I503580" i="2"/>
  <c r="I503581" i="2"/>
  <c r="I503582" i="2"/>
  <c r="I503583" i="2"/>
  <c r="I503584" i="2"/>
  <c r="I503585" i="2"/>
  <c r="I503586" i="2"/>
  <c r="I503587" i="2"/>
  <c r="I503588" i="2"/>
  <c r="I503589" i="2"/>
  <c r="I503590" i="2"/>
  <c r="I503591" i="2"/>
  <c r="I503592" i="2"/>
  <c r="I503593" i="2"/>
  <c r="I503594" i="2"/>
  <c r="I503595" i="2"/>
  <c r="I503596" i="2"/>
  <c r="I503597" i="2"/>
  <c r="I503598" i="2"/>
  <c r="I503599" i="2"/>
  <c r="I503600" i="2"/>
  <c r="I503601" i="2"/>
  <c r="I503602" i="2"/>
  <c r="I503603" i="2"/>
  <c r="I503604" i="2"/>
  <c r="I503605" i="2"/>
  <c r="I503606" i="2"/>
  <c r="I503607" i="2"/>
  <c r="I503608" i="2"/>
  <c r="I503609" i="2"/>
  <c r="I503610" i="2"/>
  <c r="I503611" i="2"/>
  <c r="I503612" i="2"/>
  <c r="I503613" i="2"/>
  <c r="I503614" i="2"/>
  <c r="I503615" i="2"/>
  <c r="I503616" i="2"/>
  <c r="I503617" i="2"/>
  <c r="I503618" i="2"/>
  <c r="I503619" i="2"/>
  <c r="I503620" i="2"/>
  <c r="I503621" i="2"/>
  <c r="I503622" i="2"/>
  <c r="I503623" i="2"/>
  <c r="I503624" i="2"/>
  <c r="I503625" i="2"/>
  <c r="I503626" i="2"/>
  <c r="I503627" i="2"/>
  <c r="I503628" i="2"/>
  <c r="I503629" i="2"/>
  <c r="I503630" i="2"/>
  <c r="I503631" i="2"/>
  <c r="I503632" i="2"/>
  <c r="I503633" i="2"/>
  <c r="I503634" i="2"/>
  <c r="I503635" i="2"/>
  <c r="I503636" i="2"/>
  <c r="I503637" i="2"/>
  <c r="I503638" i="2"/>
  <c r="I503639" i="2"/>
  <c r="I503640" i="2"/>
  <c r="I503641" i="2"/>
  <c r="I503642" i="2"/>
  <c r="I503643" i="2"/>
  <c r="I503644" i="2"/>
  <c r="I503645" i="2"/>
  <c r="I503646" i="2"/>
  <c r="I503647" i="2"/>
  <c r="I503648" i="2"/>
  <c r="I503649" i="2"/>
  <c r="I503650" i="2"/>
  <c r="I503651" i="2"/>
  <c r="I503652" i="2"/>
  <c r="I503653" i="2"/>
  <c r="I503654" i="2"/>
  <c r="I503655" i="2"/>
  <c r="I503656" i="2"/>
  <c r="I503657" i="2"/>
  <c r="I503658" i="2"/>
  <c r="I503659" i="2"/>
  <c r="I503660" i="2"/>
  <c r="I503661" i="2"/>
  <c r="I503662" i="2"/>
  <c r="I503663" i="2"/>
  <c r="I503664" i="2"/>
  <c r="I503665" i="2"/>
  <c r="I503666" i="2"/>
  <c r="I503667" i="2"/>
  <c r="I503668" i="2"/>
  <c r="I503669" i="2"/>
  <c r="I503670" i="2"/>
  <c r="I503671" i="2"/>
  <c r="I503672" i="2"/>
  <c r="I503673" i="2"/>
  <c r="I503674" i="2"/>
  <c r="I503675" i="2"/>
  <c r="I503676" i="2"/>
  <c r="I503677" i="2"/>
  <c r="I503678" i="2"/>
  <c r="I503679" i="2"/>
  <c r="I503680" i="2"/>
  <c r="I503681" i="2"/>
  <c r="I503682" i="2"/>
  <c r="I503683" i="2"/>
  <c r="I503684" i="2"/>
  <c r="I503685" i="2"/>
  <c r="I503686" i="2"/>
  <c r="I503687" i="2"/>
  <c r="I503688" i="2"/>
  <c r="I503689" i="2"/>
  <c r="I503690" i="2"/>
  <c r="I503691" i="2"/>
  <c r="I503692" i="2"/>
  <c r="I503693" i="2"/>
  <c r="I503694" i="2"/>
  <c r="I503695" i="2"/>
  <c r="I503696" i="2"/>
  <c r="I503697" i="2"/>
  <c r="I503698" i="2"/>
  <c r="I503699" i="2"/>
  <c r="I503700" i="2"/>
  <c r="I503701" i="2"/>
  <c r="I503702" i="2"/>
  <c r="I503703" i="2"/>
  <c r="I503704" i="2"/>
  <c r="I503705" i="2"/>
  <c r="I503706" i="2"/>
  <c r="I503707" i="2"/>
  <c r="I503708" i="2"/>
  <c r="I503709" i="2"/>
  <c r="I503710" i="2"/>
  <c r="I503711" i="2"/>
  <c r="I503712" i="2"/>
  <c r="I503713" i="2"/>
  <c r="I503714" i="2"/>
  <c r="I503715" i="2"/>
  <c r="I503716" i="2"/>
  <c r="I503717" i="2"/>
  <c r="I503718" i="2"/>
  <c r="I503719" i="2"/>
  <c r="I503720" i="2"/>
  <c r="I503721" i="2"/>
  <c r="I503722" i="2"/>
  <c r="I503723" i="2"/>
  <c r="I503724" i="2"/>
  <c r="I503725" i="2"/>
  <c r="I503726" i="2"/>
  <c r="I503727" i="2"/>
  <c r="I503728" i="2"/>
  <c r="I503729" i="2"/>
  <c r="I503730" i="2"/>
  <c r="I503731" i="2"/>
  <c r="I503732" i="2"/>
  <c r="I503733" i="2"/>
  <c r="I503734" i="2"/>
  <c r="I503735" i="2"/>
  <c r="I503736" i="2"/>
  <c r="I503737" i="2"/>
  <c r="I503738" i="2"/>
  <c r="I503739" i="2"/>
  <c r="I503740" i="2"/>
  <c r="I503741" i="2"/>
  <c r="I503742" i="2"/>
  <c r="I503743" i="2"/>
  <c r="I503744" i="2"/>
  <c r="I503745" i="2"/>
  <c r="I503746" i="2"/>
  <c r="I503747" i="2"/>
  <c r="I503748" i="2"/>
  <c r="I503749" i="2"/>
  <c r="I503750" i="2"/>
  <c r="I503751" i="2"/>
  <c r="I503752" i="2"/>
  <c r="I503753" i="2"/>
  <c r="I503754" i="2"/>
  <c r="I503755" i="2"/>
  <c r="I503756" i="2"/>
  <c r="I503757" i="2"/>
  <c r="I503758" i="2"/>
  <c r="I503759" i="2"/>
  <c r="I503760" i="2"/>
  <c r="I503761" i="2"/>
  <c r="I503762" i="2"/>
  <c r="I503763" i="2"/>
  <c r="I503764" i="2"/>
  <c r="I503765" i="2"/>
  <c r="I503766" i="2"/>
  <c r="I503767" i="2"/>
  <c r="I503768" i="2"/>
  <c r="I503769" i="2"/>
  <c r="I503770" i="2"/>
  <c r="I503771" i="2"/>
  <c r="I503772" i="2"/>
  <c r="I503773" i="2"/>
  <c r="I503774" i="2"/>
  <c r="I503775" i="2"/>
  <c r="I503776" i="2"/>
  <c r="I503777" i="2"/>
  <c r="I503778" i="2"/>
  <c r="I503779" i="2"/>
  <c r="I503780" i="2"/>
  <c r="I503781" i="2"/>
  <c r="I503782" i="2"/>
  <c r="I503783" i="2"/>
  <c r="I503784" i="2"/>
  <c r="I503785" i="2"/>
  <c r="I503786" i="2"/>
  <c r="I503787" i="2"/>
  <c r="I503788" i="2"/>
  <c r="I503789" i="2"/>
  <c r="I503790" i="2"/>
  <c r="I503791" i="2"/>
  <c r="I503792" i="2"/>
  <c r="I503793" i="2"/>
  <c r="I503794" i="2"/>
  <c r="I503795" i="2"/>
  <c r="I503796" i="2"/>
  <c r="I503797" i="2"/>
  <c r="I503798" i="2"/>
  <c r="I503799" i="2"/>
  <c r="I503800" i="2"/>
  <c r="I503801" i="2"/>
  <c r="I503802" i="2"/>
  <c r="I503803" i="2"/>
  <c r="I503804" i="2"/>
  <c r="I503805" i="2"/>
  <c r="I503806" i="2"/>
  <c r="I503807" i="2"/>
  <c r="I503808" i="2"/>
  <c r="I503809" i="2"/>
  <c r="I503810" i="2"/>
  <c r="I503811" i="2"/>
  <c r="I503812" i="2"/>
  <c r="I503813" i="2"/>
  <c r="I503814" i="2"/>
  <c r="I503815" i="2"/>
  <c r="I503816" i="2"/>
  <c r="I503817" i="2"/>
  <c r="I503818" i="2"/>
  <c r="I503819" i="2"/>
  <c r="I503820" i="2"/>
  <c r="I503821" i="2"/>
  <c r="I503822" i="2"/>
  <c r="I503823" i="2"/>
  <c r="I503824" i="2"/>
  <c r="I503825" i="2"/>
  <c r="I503826" i="2"/>
  <c r="I503827" i="2"/>
  <c r="I503828" i="2"/>
  <c r="I503829" i="2"/>
  <c r="I503830" i="2"/>
  <c r="I503831" i="2"/>
  <c r="I503832" i="2"/>
  <c r="I503833" i="2"/>
  <c r="I503834" i="2"/>
  <c r="I503835" i="2"/>
  <c r="I503836" i="2"/>
  <c r="I503837" i="2"/>
  <c r="I503838" i="2"/>
  <c r="I503839" i="2"/>
  <c r="I503840" i="2"/>
  <c r="I503841" i="2"/>
  <c r="I503842" i="2"/>
  <c r="I503843" i="2"/>
  <c r="I503844" i="2"/>
  <c r="I503845" i="2"/>
  <c r="I503846" i="2"/>
  <c r="I503847" i="2"/>
  <c r="I503848" i="2"/>
  <c r="I503849" i="2"/>
  <c r="I503850" i="2"/>
  <c r="I503851" i="2"/>
  <c r="I503852" i="2"/>
  <c r="I503853" i="2"/>
  <c r="I503854" i="2"/>
  <c r="I503855" i="2"/>
  <c r="I503856" i="2"/>
  <c r="I503857" i="2"/>
  <c r="I503858" i="2"/>
  <c r="I503859" i="2"/>
  <c r="I503860" i="2"/>
  <c r="I503861" i="2"/>
  <c r="I503862" i="2"/>
  <c r="I503863" i="2"/>
  <c r="I503864" i="2"/>
  <c r="I503865" i="2"/>
  <c r="I503866" i="2"/>
  <c r="I503867" i="2"/>
  <c r="I503868" i="2"/>
  <c r="I503869" i="2"/>
  <c r="I503870" i="2"/>
  <c r="I503871" i="2"/>
  <c r="I503872" i="2"/>
  <c r="I503873" i="2"/>
  <c r="I503874" i="2"/>
  <c r="I503875" i="2"/>
  <c r="I503876" i="2"/>
  <c r="I503877" i="2"/>
  <c r="I503878" i="2"/>
  <c r="I503879" i="2"/>
  <c r="I503880" i="2"/>
  <c r="I503881" i="2"/>
  <c r="I503882" i="2"/>
  <c r="I503883" i="2"/>
  <c r="I503884" i="2"/>
  <c r="I503885" i="2"/>
  <c r="I503886" i="2"/>
  <c r="I503887" i="2"/>
  <c r="I503888" i="2"/>
  <c r="I503889" i="2"/>
  <c r="I503890" i="2"/>
  <c r="I503891" i="2"/>
  <c r="I503892" i="2"/>
  <c r="I503893" i="2"/>
  <c r="I503894" i="2"/>
  <c r="I503895" i="2"/>
  <c r="I503896" i="2"/>
  <c r="I503897" i="2"/>
  <c r="I503898" i="2"/>
  <c r="I503899" i="2"/>
  <c r="I503900" i="2"/>
  <c r="I503901" i="2"/>
  <c r="I503902" i="2"/>
  <c r="I503903" i="2"/>
  <c r="I503904" i="2"/>
  <c r="I503905" i="2"/>
  <c r="I503906" i="2"/>
  <c r="I503907" i="2"/>
  <c r="I503908" i="2"/>
  <c r="I503909" i="2"/>
  <c r="I503910" i="2"/>
  <c r="I503911" i="2"/>
  <c r="I503912" i="2"/>
  <c r="I503913" i="2"/>
  <c r="I503914" i="2"/>
  <c r="I503915" i="2"/>
  <c r="I503916" i="2"/>
  <c r="I503917" i="2"/>
  <c r="I503918" i="2"/>
  <c r="I503919" i="2"/>
  <c r="I503920" i="2"/>
  <c r="I503921" i="2"/>
  <c r="I503922" i="2"/>
  <c r="I503923" i="2"/>
  <c r="I503924" i="2"/>
  <c r="I503925" i="2"/>
  <c r="I503926" i="2"/>
  <c r="I503927" i="2"/>
  <c r="I503928" i="2"/>
  <c r="I503929" i="2"/>
  <c r="I503930" i="2"/>
  <c r="I503931" i="2"/>
  <c r="I503932" i="2"/>
  <c r="I503933" i="2"/>
  <c r="I503934" i="2"/>
  <c r="I503935" i="2"/>
  <c r="I503936" i="2"/>
  <c r="I503937" i="2"/>
  <c r="I503938" i="2"/>
  <c r="I503939" i="2"/>
  <c r="I503940" i="2"/>
  <c r="I503941" i="2"/>
  <c r="I503942" i="2"/>
  <c r="I503943" i="2"/>
  <c r="I503944" i="2"/>
  <c r="I503945" i="2"/>
  <c r="I503946" i="2"/>
  <c r="I503947" i="2"/>
  <c r="I503948" i="2"/>
  <c r="I503949" i="2"/>
  <c r="I503950" i="2"/>
  <c r="I503951" i="2"/>
  <c r="I503952" i="2"/>
  <c r="I503953" i="2"/>
  <c r="I503954" i="2"/>
  <c r="I503955" i="2"/>
  <c r="I503956" i="2"/>
  <c r="I503957" i="2"/>
  <c r="I503958" i="2"/>
  <c r="I503959" i="2"/>
  <c r="I503960" i="2"/>
  <c r="I503961" i="2"/>
  <c r="I503962" i="2"/>
  <c r="I503963" i="2"/>
  <c r="I503964" i="2"/>
  <c r="I503965" i="2"/>
  <c r="I503966" i="2"/>
  <c r="I503967" i="2"/>
  <c r="I503968" i="2"/>
  <c r="I503969" i="2"/>
  <c r="I503970" i="2"/>
  <c r="I503971" i="2"/>
  <c r="I503972" i="2"/>
  <c r="I503973" i="2"/>
  <c r="I503974" i="2"/>
  <c r="I503975" i="2"/>
  <c r="I503976" i="2"/>
  <c r="I503977" i="2"/>
  <c r="I503978" i="2"/>
  <c r="I503979" i="2"/>
  <c r="I503980" i="2"/>
  <c r="I503981" i="2"/>
  <c r="I503982" i="2"/>
  <c r="I503983" i="2"/>
  <c r="I503984" i="2"/>
  <c r="I503985" i="2"/>
  <c r="I503986" i="2"/>
  <c r="I503987" i="2"/>
  <c r="I503988" i="2"/>
  <c r="I503989" i="2"/>
  <c r="I503990" i="2"/>
  <c r="I503991" i="2"/>
  <c r="I503992" i="2"/>
  <c r="I503993" i="2"/>
  <c r="I503994" i="2"/>
  <c r="I503995" i="2"/>
  <c r="I503996" i="2"/>
  <c r="I503997" i="2"/>
  <c r="I503998" i="2"/>
  <c r="I503999" i="2"/>
  <c r="I504000" i="2"/>
  <c r="I504001" i="2"/>
  <c r="I504002" i="2"/>
  <c r="I504003" i="2"/>
  <c r="I504004" i="2"/>
  <c r="I504005" i="2"/>
  <c r="I504006" i="2"/>
  <c r="I504007" i="2"/>
  <c r="I504008" i="2"/>
  <c r="I504009" i="2"/>
  <c r="I504010" i="2"/>
  <c r="I504011" i="2"/>
  <c r="I504012" i="2"/>
  <c r="I504013" i="2"/>
  <c r="I504014" i="2"/>
  <c r="I504015" i="2"/>
  <c r="I504016" i="2"/>
  <c r="I504017" i="2"/>
  <c r="I504018" i="2"/>
  <c r="I504019" i="2"/>
  <c r="I504020" i="2"/>
  <c r="I504021" i="2"/>
  <c r="I504022" i="2"/>
  <c r="I504023" i="2"/>
  <c r="I504024" i="2"/>
  <c r="I504025" i="2"/>
  <c r="I504026" i="2"/>
  <c r="I504027" i="2"/>
  <c r="I504028" i="2"/>
  <c r="I504029" i="2"/>
  <c r="I504030" i="2"/>
  <c r="I504031" i="2"/>
  <c r="I504032" i="2"/>
  <c r="I504033" i="2"/>
  <c r="I504034" i="2"/>
  <c r="I504035" i="2"/>
  <c r="I504036" i="2"/>
  <c r="I504037" i="2"/>
  <c r="I504038" i="2"/>
  <c r="I504039" i="2"/>
  <c r="I504040" i="2"/>
  <c r="I504041" i="2"/>
  <c r="I504042" i="2"/>
  <c r="I504043" i="2"/>
  <c r="I504044" i="2"/>
  <c r="I504045" i="2"/>
  <c r="I504046" i="2"/>
  <c r="I504047" i="2"/>
  <c r="I504048" i="2"/>
  <c r="I504049" i="2"/>
  <c r="I504050" i="2"/>
  <c r="I504051" i="2"/>
  <c r="I504052" i="2"/>
  <c r="I504053" i="2"/>
  <c r="I504054" i="2"/>
  <c r="I504055" i="2"/>
  <c r="I504056" i="2"/>
  <c r="I504057" i="2"/>
  <c r="I504058" i="2"/>
  <c r="I504059" i="2"/>
  <c r="I504060" i="2"/>
  <c r="I504061" i="2"/>
  <c r="I504062" i="2"/>
  <c r="I504063" i="2"/>
  <c r="I504064" i="2"/>
  <c r="I504065" i="2"/>
  <c r="I504066" i="2"/>
  <c r="I504067" i="2"/>
  <c r="I504068" i="2"/>
  <c r="I504069" i="2"/>
  <c r="I504070" i="2"/>
  <c r="I504071" i="2"/>
  <c r="I504072" i="2"/>
  <c r="I504073" i="2"/>
  <c r="I504074" i="2"/>
  <c r="I504075" i="2"/>
  <c r="I504076" i="2"/>
  <c r="I504077" i="2"/>
  <c r="I504078" i="2"/>
  <c r="I504079" i="2"/>
  <c r="I504080" i="2"/>
  <c r="I504081" i="2"/>
  <c r="I504082" i="2"/>
  <c r="I504083" i="2"/>
  <c r="I504084" i="2"/>
  <c r="I504085" i="2"/>
  <c r="I504086" i="2"/>
  <c r="I504087" i="2"/>
  <c r="I504088" i="2"/>
  <c r="I504089" i="2"/>
  <c r="I504090" i="2"/>
  <c r="I504091" i="2"/>
  <c r="I504092" i="2"/>
  <c r="I504093" i="2"/>
  <c r="I504094" i="2"/>
  <c r="I504095" i="2"/>
  <c r="I504096" i="2"/>
  <c r="I504097" i="2"/>
  <c r="I504098" i="2"/>
  <c r="I504099" i="2"/>
  <c r="I504100" i="2"/>
  <c r="I504101" i="2"/>
  <c r="I504102" i="2"/>
  <c r="I504103" i="2"/>
  <c r="I504104" i="2"/>
  <c r="I504105" i="2"/>
  <c r="I504106" i="2"/>
  <c r="I504107" i="2"/>
  <c r="I504108" i="2"/>
  <c r="I504109" i="2"/>
  <c r="I504110" i="2"/>
  <c r="I504111" i="2"/>
  <c r="I504112" i="2"/>
  <c r="I504113" i="2"/>
  <c r="I504114" i="2"/>
  <c r="I504115" i="2"/>
  <c r="I504116" i="2"/>
  <c r="I504117" i="2"/>
  <c r="I504118" i="2"/>
  <c r="I504119" i="2"/>
  <c r="I504120" i="2"/>
  <c r="I504121" i="2"/>
  <c r="I504122" i="2"/>
  <c r="I504123" i="2"/>
  <c r="I504124" i="2"/>
  <c r="I504125" i="2"/>
  <c r="I504126" i="2"/>
  <c r="I504127" i="2"/>
  <c r="I504128" i="2"/>
  <c r="I504129" i="2"/>
  <c r="I504130" i="2"/>
  <c r="I504131" i="2"/>
  <c r="I504132" i="2"/>
  <c r="I504133" i="2"/>
  <c r="I504134" i="2"/>
  <c r="I504135" i="2"/>
  <c r="I504136" i="2"/>
  <c r="I504137" i="2"/>
  <c r="I504138" i="2"/>
  <c r="I504139" i="2"/>
  <c r="I504140" i="2"/>
  <c r="I504141" i="2"/>
  <c r="I504142" i="2"/>
  <c r="I504143" i="2"/>
  <c r="I504144" i="2"/>
  <c r="I504145" i="2"/>
  <c r="I504146" i="2"/>
  <c r="I504147" i="2"/>
  <c r="I504148" i="2"/>
  <c r="I504149" i="2"/>
  <c r="I504150" i="2"/>
  <c r="I504151" i="2"/>
  <c r="I504152" i="2"/>
  <c r="I504153" i="2"/>
  <c r="I504154" i="2"/>
  <c r="I504155" i="2"/>
  <c r="I504156" i="2"/>
  <c r="I504157" i="2"/>
  <c r="I504158" i="2"/>
  <c r="I504159" i="2"/>
  <c r="I504160" i="2"/>
  <c r="I504161" i="2"/>
  <c r="I504162" i="2"/>
  <c r="I504163" i="2"/>
  <c r="I504164" i="2"/>
  <c r="I504165" i="2"/>
  <c r="I504166" i="2"/>
  <c r="I504167" i="2"/>
  <c r="I504168" i="2"/>
  <c r="I504169" i="2"/>
  <c r="I504170" i="2"/>
  <c r="I504171" i="2"/>
  <c r="I504172" i="2"/>
  <c r="I504173" i="2"/>
  <c r="I504174" i="2"/>
  <c r="I504175" i="2"/>
  <c r="I504176" i="2"/>
  <c r="I504177" i="2"/>
  <c r="I504178" i="2"/>
  <c r="I504179" i="2"/>
  <c r="I504180" i="2"/>
  <c r="I504181" i="2"/>
  <c r="I504182" i="2"/>
  <c r="I504183" i="2"/>
  <c r="I504184" i="2"/>
  <c r="I504185" i="2"/>
  <c r="I504186" i="2"/>
  <c r="I504187" i="2"/>
  <c r="I504188" i="2"/>
  <c r="I504189" i="2"/>
  <c r="I504190" i="2"/>
  <c r="I504191" i="2"/>
  <c r="I504192" i="2"/>
  <c r="I504193" i="2"/>
  <c r="I504194" i="2"/>
  <c r="I504195" i="2"/>
  <c r="I504196" i="2"/>
  <c r="I504197" i="2"/>
  <c r="I504198" i="2"/>
  <c r="I504199" i="2"/>
  <c r="I504200" i="2"/>
  <c r="I504201" i="2"/>
  <c r="I504202" i="2"/>
  <c r="I504203" i="2"/>
  <c r="I504204" i="2"/>
  <c r="I504205" i="2"/>
  <c r="I504206" i="2"/>
  <c r="I504207" i="2"/>
  <c r="I504208" i="2"/>
  <c r="I504209" i="2"/>
  <c r="I504210" i="2"/>
  <c r="I504211" i="2"/>
  <c r="I504212" i="2"/>
  <c r="I504213" i="2"/>
  <c r="I504214" i="2"/>
  <c r="I504215" i="2"/>
  <c r="I504216" i="2"/>
  <c r="I504217" i="2"/>
  <c r="I504218" i="2"/>
  <c r="I504219" i="2"/>
  <c r="I504220" i="2"/>
  <c r="I504221" i="2"/>
  <c r="I504222" i="2"/>
  <c r="I504223" i="2"/>
  <c r="I504224" i="2"/>
  <c r="I504225" i="2"/>
  <c r="I504226" i="2"/>
  <c r="I504227" i="2"/>
  <c r="I504228" i="2"/>
  <c r="I504229" i="2"/>
  <c r="I504230" i="2"/>
  <c r="I504231" i="2"/>
  <c r="I504232" i="2"/>
  <c r="I504233" i="2"/>
  <c r="I504234" i="2"/>
  <c r="I504235" i="2"/>
  <c r="I504236" i="2"/>
  <c r="I504237" i="2"/>
  <c r="I504238" i="2"/>
  <c r="I504239" i="2"/>
  <c r="I504240" i="2"/>
  <c r="I504241" i="2"/>
  <c r="I504242" i="2"/>
  <c r="I504243" i="2"/>
  <c r="I504244" i="2"/>
  <c r="I504245" i="2"/>
  <c r="I504246" i="2"/>
  <c r="I504247" i="2"/>
  <c r="I504248" i="2"/>
  <c r="I504249" i="2"/>
  <c r="I504250" i="2"/>
  <c r="I504251" i="2"/>
  <c r="I504252" i="2"/>
  <c r="I504253" i="2"/>
  <c r="I504254" i="2"/>
  <c r="I504255" i="2"/>
  <c r="I504256" i="2"/>
  <c r="I504257" i="2"/>
  <c r="I504258" i="2"/>
  <c r="I504259" i="2"/>
  <c r="I504260" i="2"/>
  <c r="I504261" i="2"/>
  <c r="I504262" i="2"/>
  <c r="I504263" i="2"/>
  <c r="I504264" i="2"/>
  <c r="I504265" i="2"/>
  <c r="I504266" i="2"/>
  <c r="I504267" i="2"/>
  <c r="I504268" i="2"/>
  <c r="I504269" i="2"/>
  <c r="I504270" i="2"/>
  <c r="I504271" i="2"/>
  <c r="I504272" i="2"/>
  <c r="I504273" i="2"/>
  <c r="I504274" i="2"/>
  <c r="I504275" i="2"/>
  <c r="I504276" i="2"/>
  <c r="I504277" i="2"/>
  <c r="I504278" i="2"/>
  <c r="I504279" i="2"/>
  <c r="I504280" i="2"/>
  <c r="I504281" i="2"/>
  <c r="I504282" i="2"/>
  <c r="I504283" i="2"/>
  <c r="I504284" i="2"/>
  <c r="I504285" i="2"/>
  <c r="I504286" i="2"/>
  <c r="I504287" i="2"/>
  <c r="I504288" i="2"/>
  <c r="I504289" i="2"/>
  <c r="I504290" i="2"/>
  <c r="I504291" i="2"/>
  <c r="I504292" i="2"/>
  <c r="I504293" i="2"/>
  <c r="I504294" i="2"/>
  <c r="I504295" i="2"/>
  <c r="I504296" i="2"/>
  <c r="I504297" i="2"/>
  <c r="I504298" i="2"/>
  <c r="I504299" i="2"/>
  <c r="I504300" i="2"/>
  <c r="I504301" i="2"/>
  <c r="I504302" i="2"/>
  <c r="I504303" i="2"/>
  <c r="I504304" i="2"/>
  <c r="I504305" i="2"/>
  <c r="I504306" i="2"/>
  <c r="I504307" i="2"/>
  <c r="I504308" i="2"/>
  <c r="I504309" i="2"/>
  <c r="I504310" i="2"/>
  <c r="I504311" i="2"/>
  <c r="I504312" i="2"/>
  <c r="I504313" i="2"/>
  <c r="I504314" i="2"/>
  <c r="I504315" i="2"/>
  <c r="I504316" i="2"/>
  <c r="I504317" i="2"/>
  <c r="I504318" i="2"/>
  <c r="I504319" i="2"/>
  <c r="I504320" i="2"/>
  <c r="I504321" i="2"/>
  <c r="I504322" i="2"/>
  <c r="I504323" i="2"/>
  <c r="I504324" i="2"/>
  <c r="I504325" i="2"/>
  <c r="I504326" i="2"/>
  <c r="I504327" i="2"/>
  <c r="I504328" i="2"/>
  <c r="I504329" i="2"/>
  <c r="I504330" i="2"/>
  <c r="I504331" i="2"/>
  <c r="I504332" i="2"/>
  <c r="I504333" i="2"/>
  <c r="I504334" i="2"/>
  <c r="I504335" i="2"/>
  <c r="I504336" i="2"/>
  <c r="I504337" i="2"/>
  <c r="I504338" i="2"/>
  <c r="I504339" i="2"/>
  <c r="I504340" i="2"/>
  <c r="I504341" i="2"/>
  <c r="I504342" i="2"/>
  <c r="I504343" i="2"/>
  <c r="I504344" i="2"/>
  <c r="I504345" i="2"/>
  <c r="I504346" i="2"/>
  <c r="I504347" i="2"/>
  <c r="I504348" i="2"/>
  <c r="I504349" i="2"/>
  <c r="I504350" i="2"/>
  <c r="I504351" i="2"/>
  <c r="I504352" i="2"/>
  <c r="I504353" i="2"/>
  <c r="I504354" i="2"/>
  <c r="I504355" i="2"/>
  <c r="I504356" i="2"/>
  <c r="I504357" i="2"/>
  <c r="I504358" i="2"/>
  <c r="I504359" i="2"/>
  <c r="I504360" i="2"/>
  <c r="I504361" i="2"/>
  <c r="I504362" i="2"/>
  <c r="I504363" i="2"/>
  <c r="I504364" i="2"/>
  <c r="I504365" i="2"/>
  <c r="I504366" i="2"/>
  <c r="I504367" i="2"/>
  <c r="I504368" i="2"/>
  <c r="I504369" i="2"/>
  <c r="I504370" i="2"/>
  <c r="I504371" i="2"/>
  <c r="I504372" i="2"/>
  <c r="I504373" i="2"/>
  <c r="I504374" i="2"/>
  <c r="I504375" i="2"/>
  <c r="I504376" i="2"/>
  <c r="I504377" i="2"/>
  <c r="I504378" i="2"/>
  <c r="I504379" i="2"/>
  <c r="I504380" i="2"/>
  <c r="I504381" i="2"/>
  <c r="I504382" i="2"/>
  <c r="I504383" i="2"/>
  <c r="I504384" i="2"/>
  <c r="I504385" i="2"/>
  <c r="I504386" i="2"/>
  <c r="I504387" i="2"/>
  <c r="I504388" i="2"/>
  <c r="I504389" i="2"/>
  <c r="I504390" i="2"/>
  <c r="I504391" i="2"/>
  <c r="I504392" i="2"/>
  <c r="I504393" i="2"/>
  <c r="I504394" i="2"/>
  <c r="I504395" i="2"/>
  <c r="I504396" i="2"/>
  <c r="I504397" i="2"/>
  <c r="I504398" i="2"/>
  <c r="I504399" i="2"/>
  <c r="I504400" i="2"/>
  <c r="I504401" i="2"/>
  <c r="I504402" i="2"/>
  <c r="I504403" i="2"/>
  <c r="I504404" i="2"/>
  <c r="I504405" i="2"/>
  <c r="I504406" i="2"/>
  <c r="I504407" i="2"/>
  <c r="I504408" i="2"/>
  <c r="I504409" i="2"/>
  <c r="I504410" i="2"/>
  <c r="I504411" i="2"/>
  <c r="I504412" i="2"/>
  <c r="I504413" i="2"/>
  <c r="I504414" i="2"/>
  <c r="I504415" i="2"/>
  <c r="I504416" i="2"/>
  <c r="I504417" i="2"/>
  <c r="I504418" i="2"/>
  <c r="I504419" i="2"/>
  <c r="I504420" i="2"/>
  <c r="I504421" i="2"/>
  <c r="I504422" i="2"/>
  <c r="I504423" i="2"/>
  <c r="I504424" i="2"/>
  <c r="I504425" i="2"/>
  <c r="I504426" i="2"/>
  <c r="I504427" i="2"/>
  <c r="I504428" i="2"/>
  <c r="I504429" i="2"/>
  <c r="I504430" i="2"/>
  <c r="I504431" i="2"/>
  <c r="I504432" i="2"/>
  <c r="I504433" i="2"/>
  <c r="I504434" i="2"/>
  <c r="I504435" i="2"/>
  <c r="I504436" i="2"/>
  <c r="I504437" i="2"/>
  <c r="I504438" i="2"/>
  <c r="I504439" i="2"/>
  <c r="I504440" i="2"/>
  <c r="I504441" i="2"/>
  <c r="I504442" i="2"/>
  <c r="I504443" i="2"/>
  <c r="I504444" i="2"/>
  <c r="I504445" i="2"/>
  <c r="I504446" i="2"/>
  <c r="I504447" i="2"/>
  <c r="I504448" i="2"/>
  <c r="I504449" i="2"/>
  <c r="I504450" i="2"/>
  <c r="I504451" i="2"/>
  <c r="I504452" i="2"/>
  <c r="I504453" i="2"/>
  <c r="I504454" i="2"/>
  <c r="I504455" i="2"/>
  <c r="I504456" i="2"/>
  <c r="I504457" i="2"/>
  <c r="I504458" i="2"/>
  <c r="I504459" i="2"/>
  <c r="I504460" i="2"/>
  <c r="I504461" i="2"/>
  <c r="I504462" i="2"/>
  <c r="I504463" i="2"/>
  <c r="I504464" i="2"/>
  <c r="I504465" i="2"/>
  <c r="I504466" i="2"/>
  <c r="I504467" i="2"/>
  <c r="I504468" i="2"/>
  <c r="I504469" i="2"/>
  <c r="I504470" i="2"/>
  <c r="I504471" i="2"/>
  <c r="I504472" i="2"/>
  <c r="I504473" i="2"/>
  <c r="I504474" i="2"/>
  <c r="I504475" i="2"/>
  <c r="I504476" i="2"/>
  <c r="I504477" i="2"/>
  <c r="I504478" i="2"/>
  <c r="I504479" i="2"/>
  <c r="I504480" i="2"/>
  <c r="I504481" i="2"/>
  <c r="I504482" i="2"/>
  <c r="I504483" i="2"/>
  <c r="I504484" i="2"/>
  <c r="I504485" i="2"/>
  <c r="I504486" i="2"/>
  <c r="I504487" i="2"/>
  <c r="I504488" i="2"/>
  <c r="I504489" i="2"/>
  <c r="I504490" i="2"/>
  <c r="I504491" i="2"/>
  <c r="I504492" i="2"/>
  <c r="I504493" i="2"/>
  <c r="I504494" i="2"/>
  <c r="I504495" i="2"/>
  <c r="I504496" i="2"/>
  <c r="I504497" i="2"/>
  <c r="I504498" i="2"/>
  <c r="I504499" i="2"/>
  <c r="I504500" i="2"/>
  <c r="I504501" i="2"/>
  <c r="I504502" i="2"/>
  <c r="I504503" i="2"/>
  <c r="I504504" i="2"/>
  <c r="I504505" i="2"/>
  <c r="I504506" i="2"/>
  <c r="I504507" i="2"/>
  <c r="I504508" i="2"/>
  <c r="I504509" i="2"/>
  <c r="I504510" i="2"/>
  <c r="I504511" i="2"/>
  <c r="I504512" i="2"/>
  <c r="I504513" i="2"/>
  <c r="I504514" i="2"/>
  <c r="I504515" i="2"/>
  <c r="I504516" i="2"/>
  <c r="I504517" i="2"/>
  <c r="I504518" i="2"/>
  <c r="I504519" i="2"/>
  <c r="I504520" i="2"/>
  <c r="I504521" i="2"/>
  <c r="I504522" i="2"/>
  <c r="I504523" i="2"/>
  <c r="I504524" i="2"/>
  <c r="I504525" i="2"/>
  <c r="I504526" i="2"/>
  <c r="I504527" i="2"/>
  <c r="I504528" i="2"/>
  <c r="I504529" i="2"/>
  <c r="I504530" i="2"/>
  <c r="I504531" i="2"/>
  <c r="I504532" i="2"/>
  <c r="I504533" i="2"/>
  <c r="I504534" i="2"/>
  <c r="I504535" i="2"/>
  <c r="I504536" i="2"/>
  <c r="I504537" i="2"/>
  <c r="I504538" i="2"/>
  <c r="I504539" i="2"/>
  <c r="I504540" i="2"/>
  <c r="I504541" i="2"/>
  <c r="I504542" i="2"/>
  <c r="I504543" i="2"/>
  <c r="I504544" i="2"/>
  <c r="I504545" i="2"/>
  <c r="I504546" i="2"/>
  <c r="I504547" i="2"/>
  <c r="I504548" i="2"/>
  <c r="I504549" i="2"/>
  <c r="I504550" i="2"/>
  <c r="I504551" i="2"/>
  <c r="I504552" i="2"/>
  <c r="I504553" i="2"/>
  <c r="I504554" i="2"/>
  <c r="I504555" i="2"/>
  <c r="I504556" i="2"/>
  <c r="I504557" i="2"/>
  <c r="I504558" i="2"/>
  <c r="I504559" i="2"/>
  <c r="I504560" i="2"/>
  <c r="I504561" i="2"/>
  <c r="I504562" i="2"/>
  <c r="I504563" i="2"/>
  <c r="I504564" i="2"/>
  <c r="I504565" i="2"/>
  <c r="I504566" i="2"/>
  <c r="I504567" i="2"/>
  <c r="I504568" i="2"/>
  <c r="I504569" i="2"/>
  <c r="I504570" i="2"/>
  <c r="I504571" i="2"/>
  <c r="I504572" i="2"/>
  <c r="I504573" i="2"/>
  <c r="I504574" i="2"/>
  <c r="I504575" i="2"/>
  <c r="I504576" i="2"/>
  <c r="I504577" i="2"/>
  <c r="I504578" i="2"/>
  <c r="I504579" i="2"/>
  <c r="I504580" i="2"/>
  <c r="I504581" i="2"/>
  <c r="I504582" i="2"/>
  <c r="I504583" i="2"/>
  <c r="I504584" i="2"/>
  <c r="I504585" i="2"/>
  <c r="I504586" i="2"/>
  <c r="I504587" i="2"/>
  <c r="I504588" i="2"/>
  <c r="I504589" i="2"/>
  <c r="I504590" i="2"/>
  <c r="I504591" i="2"/>
  <c r="I504592" i="2"/>
  <c r="I504593" i="2"/>
  <c r="I504594" i="2"/>
  <c r="I504595" i="2"/>
  <c r="I504596" i="2"/>
  <c r="I504597" i="2"/>
  <c r="I504598" i="2"/>
  <c r="I504599" i="2"/>
  <c r="I504600" i="2"/>
  <c r="I504601" i="2"/>
  <c r="I504602" i="2"/>
  <c r="I504603" i="2"/>
  <c r="I504604" i="2"/>
  <c r="I504605" i="2"/>
  <c r="I504606" i="2"/>
  <c r="I504607" i="2"/>
  <c r="I504608" i="2"/>
  <c r="I504609" i="2"/>
  <c r="I504610" i="2"/>
  <c r="I504611" i="2"/>
  <c r="I504612" i="2"/>
  <c r="I504613" i="2"/>
  <c r="I504614" i="2"/>
  <c r="I504615" i="2"/>
  <c r="I504616" i="2"/>
  <c r="I504617" i="2"/>
  <c r="I504618" i="2"/>
  <c r="I504619" i="2"/>
  <c r="I504620" i="2"/>
  <c r="I504621" i="2"/>
  <c r="I504622" i="2"/>
  <c r="I504623" i="2"/>
  <c r="I504624" i="2"/>
  <c r="I504625" i="2"/>
  <c r="I504626" i="2"/>
  <c r="I504627" i="2"/>
  <c r="I504628" i="2"/>
  <c r="I504629" i="2"/>
  <c r="I504630" i="2"/>
  <c r="I504631" i="2"/>
  <c r="I504632" i="2"/>
  <c r="I504633" i="2"/>
  <c r="I504634" i="2"/>
  <c r="I504635" i="2"/>
  <c r="I504636" i="2"/>
  <c r="I504637" i="2"/>
  <c r="I504638" i="2"/>
  <c r="I504639" i="2"/>
  <c r="I504640" i="2"/>
  <c r="I504641" i="2"/>
  <c r="I504642" i="2"/>
  <c r="I504643" i="2"/>
  <c r="I504644" i="2"/>
  <c r="I504645" i="2"/>
  <c r="I504646" i="2"/>
  <c r="I504647" i="2"/>
  <c r="I504648" i="2"/>
  <c r="I504649" i="2"/>
  <c r="I504650" i="2"/>
  <c r="I504651" i="2"/>
  <c r="I504652" i="2"/>
  <c r="I504653" i="2"/>
  <c r="I504654" i="2"/>
  <c r="I504655" i="2"/>
  <c r="I504656" i="2"/>
  <c r="I504657" i="2"/>
  <c r="I504658" i="2"/>
  <c r="I504659" i="2"/>
  <c r="I504660" i="2"/>
  <c r="I504661" i="2"/>
  <c r="I504662" i="2"/>
  <c r="I504663" i="2"/>
  <c r="I504664" i="2"/>
  <c r="I504665" i="2"/>
  <c r="I504666" i="2"/>
  <c r="I504667" i="2"/>
  <c r="I504668" i="2"/>
  <c r="I504669" i="2"/>
  <c r="I504670" i="2"/>
  <c r="I504671" i="2"/>
  <c r="I504672" i="2"/>
  <c r="I504673" i="2"/>
  <c r="I504674" i="2"/>
  <c r="I504675" i="2"/>
  <c r="I504676" i="2"/>
  <c r="I504677" i="2"/>
  <c r="I504678" i="2"/>
  <c r="I504679" i="2"/>
  <c r="I504680" i="2"/>
  <c r="I504681" i="2"/>
  <c r="I504682" i="2"/>
  <c r="I504683" i="2"/>
  <c r="I504684" i="2"/>
  <c r="I504685" i="2"/>
  <c r="I504686" i="2"/>
  <c r="I504687" i="2"/>
  <c r="I504688" i="2"/>
  <c r="I504689" i="2"/>
  <c r="I504690" i="2"/>
  <c r="I504691" i="2"/>
  <c r="I504692" i="2"/>
  <c r="I504693" i="2"/>
  <c r="I504694" i="2"/>
  <c r="I504695" i="2"/>
  <c r="I504696" i="2"/>
  <c r="I504697" i="2"/>
  <c r="I504698" i="2"/>
  <c r="I504699" i="2"/>
  <c r="I504700" i="2"/>
  <c r="I504701" i="2"/>
  <c r="I504702" i="2"/>
  <c r="I504703" i="2"/>
  <c r="I504704" i="2"/>
  <c r="I504705" i="2"/>
  <c r="I504706" i="2"/>
  <c r="I504707" i="2"/>
  <c r="I504708" i="2"/>
  <c r="I504709" i="2"/>
  <c r="I504710" i="2"/>
  <c r="I504711" i="2"/>
  <c r="I504712" i="2"/>
  <c r="I504713" i="2"/>
  <c r="I504714" i="2"/>
  <c r="I504715" i="2"/>
  <c r="I504716" i="2"/>
  <c r="I504717" i="2"/>
  <c r="I504718" i="2"/>
  <c r="I504719" i="2"/>
  <c r="I504720" i="2"/>
  <c r="I504721" i="2"/>
  <c r="I504722" i="2"/>
  <c r="I504723" i="2"/>
  <c r="I504724" i="2"/>
  <c r="I504725" i="2"/>
  <c r="I504726" i="2"/>
  <c r="I504727" i="2"/>
  <c r="I504728" i="2"/>
  <c r="I504729" i="2"/>
  <c r="I504730" i="2"/>
  <c r="I504731" i="2"/>
  <c r="I504732" i="2"/>
  <c r="I504733" i="2"/>
  <c r="I504734" i="2"/>
  <c r="I504735" i="2"/>
  <c r="I504736" i="2"/>
  <c r="I504737" i="2"/>
  <c r="I504738" i="2"/>
  <c r="I504739" i="2"/>
  <c r="I504740" i="2"/>
  <c r="I504741" i="2"/>
  <c r="I504742" i="2"/>
  <c r="I504743" i="2"/>
  <c r="I504744" i="2"/>
  <c r="I504745" i="2"/>
  <c r="I504746" i="2"/>
  <c r="I504747" i="2"/>
  <c r="I504748" i="2"/>
  <c r="I504749" i="2"/>
  <c r="I504750" i="2"/>
  <c r="I504751" i="2"/>
  <c r="I504752" i="2"/>
  <c r="I504753" i="2"/>
  <c r="I504754" i="2"/>
  <c r="I504755" i="2"/>
  <c r="I504756" i="2"/>
  <c r="I504757" i="2"/>
  <c r="I504758" i="2"/>
  <c r="I504759" i="2"/>
  <c r="I504760" i="2"/>
  <c r="I504761" i="2"/>
  <c r="I504762" i="2"/>
  <c r="I504763" i="2"/>
  <c r="I504764" i="2"/>
  <c r="I504765" i="2"/>
  <c r="I504766" i="2"/>
  <c r="I504767" i="2"/>
  <c r="I504768" i="2"/>
  <c r="I504769" i="2"/>
  <c r="I504770" i="2"/>
  <c r="I504771" i="2"/>
  <c r="I504772" i="2"/>
  <c r="I504773" i="2"/>
  <c r="I504774" i="2"/>
  <c r="I504775" i="2"/>
  <c r="I504776" i="2"/>
  <c r="I504777" i="2"/>
  <c r="I504778" i="2"/>
  <c r="I504779" i="2"/>
  <c r="I504780" i="2"/>
  <c r="I504781" i="2"/>
  <c r="I504782" i="2"/>
  <c r="I504783" i="2"/>
  <c r="I504784" i="2"/>
  <c r="I504785" i="2"/>
  <c r="I504786" i="2"/>
  <c r="I504787" i="2"/>
  <c r="I504788" i="2"/>
  <c r="I504789" i="2"/>
  <c r="I504790" i="2"/>
  <c r="I504791" i="2"/>
  <c r="I504792" i="2"/>
  <c r="I504793" i="2"/>
  <c r="I504794" i="2"/>
  <c r="I504795" i="2"/>
  <c r="I504796" i="2"/>
  <c r="I504797" i="2"/>
  <c r="I504798" i="2"/>
  <c r="I504799" i="2"/>
  <c r="I504800" i="2"/>
  <c r="I504801" i="2"/>
  <c r="I504802" i="2"/>
  <c r="I504803" i="2"/>
  <c r="I504804" i="2"/>
  <c r="I504805" i="2"/>
  <c r="I504806" i="2"/>
  <c r="I504807" i="2"/>
  <c r="I504808" i="2"/>
  <c r="I504809" i="2"/>
  <c r="I504810" i="2"/>
  <c r="I504811" i="2"/>
  <c r="I504812" i="2"/>
  <c r="I504813" i="2"/>
  <c r="I504814" i="2"/>
  <c r="I504815" i="2"/>
  <c r="I504816" i="2"/>
  <c r="I504817" i="2"/>
  <c r="I504818" i="2"/>
  <c r="I504819" i="2"/>
  <c r="I504820" i="2"/>
  <c r="I504821" i="2"/>
  <c r="I504822" i="2"/>
  <c r="I504823" i="2"/>
  <c r="I504824" i="2"/>
  <c r="I504825" i="2"/>
  <c r="I504826" i="2"/>
  <c r="I504827" i="2"/>
  <c r="I504828" i="2"/>
  <c r="I504829" i="2"/>
  <c r="I504830" i="2"/>
  <c r="I504831" i="2"/>
  <c r="I504832" i="2"/>
  <c r="I504833" i="2"/>
  <c r="I504834" i="2"/>
  <c r="I504835" i="2"/>
  <c r="I504836" i="2"/>
  <c r="I504837" i="2"/>
  <c r="I504838" i="2"/>
  <c r="I504839" i="2"/>
  <c r="I504840" i="2"/>
  <c r="I504841" i="2"/>
  <c r="I504842" i="2"/>
  <c r="I504843" i="2"/>
  <c r="I504844" i="2"/>
  <c r="I504845" i="2"/>
  <c r="I504846" i="2"/>
  <c r="I504847" i="2"/>
  <c r="I504848" i="2"/>
  <c r="I504849" i="2"/>
  <c r="I504850" i="2"/>
  <c r="I504851" i="2"/>
  <c r="I504852" i="2"/>
  <c r="I504853" i="2"/>
  <c r="I504854" i="2"/>
  <c r="I504855" i="2"/>
  <c r="I504856" i="2"/>
  <c r="I504857" i="2"/>
  <c r="I504858" i="2"/>
  <c r="I504859" i="2"/>
  <c r="I504860" i="2"/>
  <c r="I504861" i="2"/>
  <c r="I504862" i="2"/>
  <c r="I504863" i="2"/>
  <c r="I504864" i="2"/>
  <c r="I504865" i="2"/>
  <c r="I504866" i="2"/>
  <c r="I504867" i="2"/>
  <c r="I504868" i="2"/>
  <c r="I504869" i="2"/>
  <c r="I504870" i="2"/>
  <c r="I504871" i="2"/>
  <c r="I504872" i="2"/>
  <c r="I504873" i="2"/>
  <c r="I504874" i="2"/>
  <c r="I504875" i="2"/>
  <c r="I504876" i="2"/>
  <c r="I504877" i="2"/>
  <c r="I504878" i="2"/>
  <c r="I504879" i="2"/>
  <c r="I504880" i="2"/>
  <c r="I504881" i="2"/>
  <c r="I504882" i="2"/>
  <c r="I504883" i="2"/>
  <c r="I504884" i="2"/>
  <c r="I504885" i="2"/>
  <c r="I504886" i="2"/>
  <c r="I504887" i="2"/>
  <c r="I504888" i="2"/>
  <c r="I504889" i="2"/>
  <c r="I504890" i="2"/>
  <c r="I504891" i="2"/>
  <c r="I504892" i="2"/>
  <c r="I504893" i="2"/>
  <c r="I504894" i="2"/>
  <c r="I504895" i="2"/>
  <c r="I504896" i="2"/>
  <c r="I504897" i="2"/>
  <c r="I504898" i="2"/>
  <c r="I504899" i="2"/>
  <c r="I504900" i="2"/>
  <c r="I504901" i="2"/>
  <c r="I504902" i="2"/>
  <c r="I504903" i="2"/>
  <c r="I504904" i="2"/>
  <c r="I504905" i="2"/>
  <c r="I504906" i="2"/>
  <c r="I504907" i="2"/>
  <c r="I504908" i="2"/>
  <c r="I504909" i="2"/>
  <c r="I504910" i="2"/>
  <c r="I504911" i="2"/>
  <c r="I504912" i="2"/>
  <c r="I504913" i="2"/>
  <c r="I504914" i="2"/>
  <c r="I504915" i="2"/>
  <c r="I504916" i="2"/>
  <c r="I504917" i="2"/>
  <c r="I504918" i="2"/>
  <c r="I504919" i="2"/>
  <c r="I504920" i="2"/>
  <c r="I504921" i="2"/>
  <c r="I504922" i="2"/>
  <c r="I504923" i="2"/>
  <c r="I504924" i="2"/>
  <c r="I504925" i="2"/>
  <c r="I504926" i="2"/>
  <c r="I504927" i="2"/>
  <c r="I504928" i="2"/>
  <c r="I504929" i="2"/>
  <c r="I504930" i="2"/>
  <c r="I504931" i="2"/>
  <c r="I504932" i="2"/>
  <c r="I504933" i="2"/>
  <c r="I504934" i="2"/>
  <c r="I504935" i="2"/>
  <c r="I504936" i="2"/>
  <c r="I504937" i="2"/>
  <c r="I504938" i="2"/>
  <c r="I504939" i="2"/>
  <c r="I504940" i="2"/>
  <c r="I504941" i="2"/>
  <c r="I504942" i="2"/>
  <c r="I504943" i="2"/>
  <c r="I504944" i="2"/>
  <c r="I504945" i="2"/>
  <c r="I504946" i="2"/>
  <c r="I504947" i="2"/>
  <c r="I504948" i="2"/>
  <c r="I504949" i="2"/>
  <c r="I504950" i="2"/>
  <c r="I504951" i="2"/>
  <c r="I504952" i="2"/>
  <c r="I504953" i="2"/>
  <c r="I504954" i="2"/>
  <c r="I504955" i="2"/>
  <c r="I504956" i="2"/>
  <c r="I504957" i="2"/>
  <c r="I504958" i="2"/>
  <c r="I504959" i="2"/>
  <c r="I504960" i="2"/>
  <c r="I504961" i="2"/>
  <c r="I504962" i="2"/>
  <c r="I504963" i="2"/>
  <c r="I504964" i="2"/>
  <c r="I504965" i="2"/>
  <c r="I504966" i="2"/>
  <c r="I504967" i="2"/>
  <c r="I504968" i="2"/>
  <c r="I504969" i="2"/>
  <c r="I504970" i="2"/>
  <c r="I504971" i="2"/>
  <c r="I504972" i="2"/>
  <c r="I504973" i="2"/>
  <c r="I504974" i="2"/>
  <c r="I504975" i="2"/>
  <c r="I504976" i="2"/>
  <c r="I504977" i="2"/>
  <c r="I504978" i="2"/>
  <c r="I504979" i="2"/>
  <c r="I504980" i="2"/>
  <c r="I504981" i="2"/>
  <c r="I504982" i="2"/>
  <c r="I504983" i="2"/>
  <c r="I504984" i="2"/>
  <c r="I504985" i="2"/>
  <c r="I504986" i="2"/>
  <c r="I504987" i="2"/>
  <c r="I504988" i="2"/>
  <c r="I504989" i="2"/>
  <c r="I504990" i="2"/>
  <c r="I504991" i="2"/>
  <c r="I504992" i="2"/>
  <c r="I504993" i="2"/>
  <c r="I504994" i="2"/>
  <c r="I504995" i="2"/>
  <c r="I504996" i="2"/>
  <c r="I504997" i="2"/>
  <c r="I504998" i="2"/>
  <c r="I504999" i="2"/>
  <c r="I505000" i="2"/>
  <c r="I505001" i="2"/>
  <c r="I505002" i="2"/>
  <c r="I505003" i="2"/>
  <c r="I505004" i="2"/>
  <c r="I505005" i="2"/>
  <c r="I505006" i="2"/>
  <c r="I505007" i="2"/>
  <c r="I505008" i="2"/>
  <c r="I505009" i="2"/>
  <c r="I505010" i="2"/>
  <c r="I505011" i="2"/>
  <c r="I505012" i="2"/>
  <c r="I505013" i="2"/>
  <c r="I505014" i="2"/>
  <c r="I505015" i="2"/>
  <c r="I505016" i="2"/>
  <c r="I505017" i="2"/>
  <c r="I505018" i="2"/>
  <c r="I505019" i="2"/>
  <c r="I505020" i="2"/>
  <c r="I505021" i="2"/>
  <c r="I505022" i="2"/>
  <c r="I505023" i="2"/>
  <c r="I505024" i="2"/>
  <c r="I505025" i="2"/>
  <c r="I505026" i="2"/>
  <c r="I505027" i="2"/>
  <c r="I505028" i="2"/>
  <c r="I505029" i="2"/>
  <c r="I505030" i="2"/>
  <c r="I505031" i="2"/>
  <c r="I505032" i="2"/>
  <c r="I505033" i="2"/>
  <c r="I505034" i="2"/>
  <c r="I505035" i="2"/>
  <c r="I505036" i="2"/>
  <c r="I505037" i="2"/>
  <c r="I505038" i="2"/>
  <c r="I505039" i="2"/>
  <c r="I505040" i="2"/>
  <c r="I505041" i="2"/>
  <c r="I505042" i="2"/>
  <c r="I505043" i="2"/>
  <c r="I505044" i="2"/>
  <c r="I505045" i="2"/>
  <c r="I505046" i="2"/>
  <c r="I505047" i="2"/>
  <c r="I505048" i="2"/>
  <c r="I505049" i="2"/>
  <c r="I505050" i="2"/>
  <c r="I505051" i="2"/>
  <c r="I505052" i="2"/>
  <c r="I505053" i="2"/>
  <c r="I505054" i="2"/>
  <c r="I505055" i="2"/>
  <c r="I505056" i="2"/>
  <c r="I505057" i="2"/>
  <c r="I505058" i="2"/>
  <c r="I505059" i="2"/>
  <c r="I505060" i="2"/>
  <c r="I505061" i="2"/>
  <c r="I505062" i="2"/>
  <c r="I505063" i="2"/>
  <c r="I505064" i="2"/>
  <c r="I505065" i="2"/>
  <c r="I505066" i="2"/>
  <c r="I505067" i="2"/>
  <c r="I505068" i="2"/>
  <c r="I505069" i="2"/>
  <c r="I505070" i="2"/>
  <c r="I505071" i="2"/>
  <c r="I505072" i="2"/>
  <c r="I505073" i="2"/>
  <c r="I505074" i="2"/>
  <c r="I505075" i="2"/>
  <c r="I505076" i="2"/>
  <c r="I505077" i="2"/>
  <c r="I505078" i="2"/>
  <c r="I505079" i="2"/>
  <c r="I505080" i="2"/>
  <c r="I505081" i="2"/>
  <c r="I505082" i="2"/>
  <c r="I505083" i="2"/>
  <c r="I505084" i="2"/>
  <c r="I505085" i="2"/>
  <c r="I505086" i="2"/>
  <c r="I505087" i="2"/>
  <c r="I505088" i="2"/>
  <c r="I505089" i="2"/>
  <c r="I505090" i="2"/>
  <c r="I505091" i="2"/>
  <c r="I505092" i="2"/>
  <c r="I505093" i="2"/>
  <c r="I505094" i="2"/>
  <c r="I505095" i="2"/>
  <c r="I505096" i="2"/>
  <c r="I505097" i="2"/>
  <c r="I505098" i="2"/>
  <c r="I505099" i="2"/>
  <c r="I505100" i="2"/>
  <c r="I505101" i="2"/>
  <c r="I505102" i="2"/>
  <c r="I505103" i="2"/>
  <c r="I505104" i="2"/>
  <c r="I505105" i="2"/>
  <c r="I505106" i="2"/>
  <c r="I505107" i="2"/>
  <c r="I505108" i="2"/>
  <c r="I505109" i="2"/>
  <c r="I505110" i="2"/>
  <c r="I505111" i="2"/>
  <c r="I505112" i="2"/>
  <c r="I505113" i="2"/>
  <c r="I505114" i="2"/>
  <c r="I505115" i="2"/>
  <c r="I505116" i="2"/>
  <c r="I505117" i="2"/>
  <c r="I505118" i="2"/>
  <c r="I505119" i="2"/>
  <c r="I505120" i="2"/>
  <c r="I505121" i="2"/>
  <c r="I505122" i="2"/>
  <c r="I505123" i="2"/>
  <c r="I505124" i="2"/>
  <c r="I505125" i="2"/>
  <c r="I505126" i="2"/>
  <c r="I505127" i="2"/>
  <c r="I505128" i="2"/>
  <c r="I505129" i="2"/>
  <c r="I505130" i="2"/>
  <c r="I505131" i="2"/>
  <c r="I505132" i="2"/>
  <c r="I505133" i="2"/>
  <c r="I505134" i="2"/>
  <c r="I505135" i="2"/>
  <c r="I505136" i="2"/>
  <c r="I505137" i="2"/>
  <c r="I505138" i="2"/>
  <c r="I505139" i="2"/>
  <c r="I505140" i="2"/>
  <c r="I505141" i="2"/>
  <c r="I505142" i="2"/>
  <c r="I505143" i="2"/>
  <c r="I505144" i="2"/>
  <c r="I505145" i="2"/>
  <c r="I505146" i="2"/>
  <c r="I505147" i="2"/>
  <c r="I505148" i="2"/>
  <c r="I505149" i="2"/>
  <c r="I505150" i="2"/>
  <c r="I505151" i="2"/>
  <c r="I505152" i="2"/>
  <c r="I505153" i="2"/>
  <c r="I505154" i="2"/>
  <c r="I505155" i="2"/>
  <c r="I505156" i="2"/>
  <c r="I505157" i="2"/>
  <c r="I505158" i="2"/>
  <c r="I505159" i="2"/>
  <c r="I505160" i="2"/>
  <c r="I505161" i="2"/>
  <c r="I505162" i="2"/>
  <c r="I505163" i="2"/>
  <c r="I505164" i="2"/>
  <c r="I505165" i="2"/>
  <c r="I505166" i="2"/>
  <c r="I505167" i="2"/>
  <c r="I505168" i="2"/>
  <c r="I505169" i="2"/>
  <c r="I505170" i="2"/>
  <c r="I505171" i="2"/>
  <c r="I505172" i="2"/>
  <c r="I505173" i="2"/>
  <c r="I505174" i="2"/>
  <c r="I505175" i="2"/>
  <c r="I505176" i="2"/>
  <c r="I505177" i="2"/>
  <c r="I505178" i="2"/>
  <c r="I505179" i="2"/>
  <c r="I505180" i="2"/>
  <c r="I505181" i="2"/>
  <c r="I505182" i="2"/>
  <c r="I505183" i="2"/>
  <c r="I505184" i="2"/>
  <c r="I505185" i="2"/>
  <c r="I505186" i="2"/>
  <c r="I505187" i="2"/>
  <c r="I505188" i="2"/>
  <c r="I505189" i="2"/>
  <c r="I505190" i="2"/>
  <c r="I505191" i="2"/>
  <c r="I505192" i="2"/>
  <c r="I505193" i="2"/>
  <c r="I505194" i="2"/>
  <c r="I505195" i="2"/>
  <c r="I505196" i="2"/>
  <c r="I505197" i="2"/>
  <c r="I505198" i="2"/>
  <c r="I505199" i="2"/>
  <c r="I505200" i="2"/>
  <c r="I505201" i="2"/>
  <c r="I505202" i="2"/>
  <c r="I505203" i="2"/>
  <c r="I505204" i="2"/>
  <c r="I505205" i="2"/>
  <c r="I505206" i="2"/>
  <c r="I505207" i="2"/>
  <c r="I505208" i="2"/>
  <c r="I505209" i="2"/>
  <c r="I505210" i="2"/>
  <c r="I505211" i="2"/>
  <c r="I505212" i="2"/>
  <c r="I505213" i="2"/>
  <c r="I505214" i="2"/>
  <c r="I505215" i="2"/>
  <c r="I505216" i="2"/>
  <c r="I505217" i="2"/>
  <c r="I505218" i="2"/>
  <c r="I505219" i="2"/>
  <c r="I505220" i="2"/>
  <c r="I505221" i="2"/>
  <c r="I505222" i="2"/>
  <c r="I505223" i="2"/>
  <c r="I505224" i="2"/>
  <c r="I505225" i="2"/>
  <c r="I505226" i="2"/>
  <c r="I505227" i="2"/>
  <c r="I505228" i="2"/>
  <c r="I505229" i="2"/>
  <c r="I505230" i="2"/>
  <c r="I505231" i="2"/>
  <c r="I505232" i="2"/>
  <c r="I505233" i="2"/>
  <c r="I505234" i="2"/>
  <c r="I505235" i="2"/>
  <c r="I505236" i="2"/>
  <c r="I505237" i="2"/>
  <c r="I505238" i="2"/>
  <c r="I505239" i="2"/>
  <c r="I505240" i="2"/>
  <c r="I505241" i="2"/>
  <c r="I505242" i="2"/>
  <c r="I505243" i="2"/>
  <c r="I505244" i="2"/>
  <c r="I505245" i="2"/>
  <c r="I505246" i="2"/>
  <c r="I505247" i="2"/>
  <c r="I505248" i="2"/>
  <c r="I505249" i="2"/>
  <c r="I505250" i="2"/>
  <c r="I505251" i="2"/>
  <c r="I505252" i="2"/>
  <c r="I505253" i="2"/>
  <c r="I505254" i="2"/>
  <c r="I505255" i="2"/>
  <c r="I505256" i="2"/>
  <c r="I505257" i="2"/>
  <c r="I505258" i="2"/>
  <c r="I505259" i="2"/>
  <c r="I505260" i="2"/>
  <c r="I505261" i="2"/>
  <c r="I505262" i="2"/>
  <c r="I505263" i="2"/>
  <c r="I505264" i="2"/>
  <c r="I505265" i="2"/>
  <c r="I505266" i="2"/>
  <c r="I505267" i="2"/>
  <c r="I505268" i="2"/>
  <c r="I505269" i="2"/>
  <c r="I505270" i="2"/>
  <c r="I505271" i="2"/>
  <c r="I505272" i="2"/>
  <c r="I505273" i="2"/>
  <c r="I505274" i="2"/>
  <c r="I505275" i="2"/>
  <c r="I505276" i="2"/>
  <c r="I505277" i="2"/>
  <c r="I505278" i="2"/>
  <c r="I505279" i="2"/>
  <c r="I505280" i="2"/>
  <c r="I505281" i="2"/>
  <c r="I505282" i="2"/>
  <c r="I505283" i="2"/>
  <c r="I505284" i="2"/>
  <c r="I505285" i="2"/>
  <c r="I505286" i="2"/>
  <c r="I505287" i="2"/>
  <c r="I505288" i="2"/>
  <c r="I505289" i="2"/>
  <c r="I505290" i="2"/>
  <c r="I505291" i="2"/>
  <c r="I505292" i="2"/>
  <c r="I505293" i="2"/>
  <c r="I505294" i="2"/>
  <c r="I505295" i="2"/>
  <c r="I505296" i="2"/>
  <c r="I505297" i="2"/>
  <c r="I505298" i="2"/>
  <c r="I505299" i="2"/>
  <c r="I505300" i="2"/>
  <c r="I505301" i="2"/>
  <c r="I505302" i="2"/>
  <c r="I505303" i="2"/>
  <c r="I505304" i="2"/>
  <c r="I505305" i="2"/>
  <c r="I505306" i="2"/>
  <c r="I505307" i="2"/>
  <c r="I505308" i="2"/>
  <c r="I505309" i="2"/>
  <c r="I505310" i="2"/>
  <c r="I505311" i="2"/>
  <c r="I505312" i="2"/>
  <c r="I505313" i="2"/>
  <c r="I505314" i="2"/>
  <c r="I505315" i="2"/>
  <c r="I505316" i="2"/>
  <c r="I505317" i="2"/>
  <c r="I505318" i="2"/>
  <c r="I505319" i="2"/>
  <c r="I505320" i="2"/>
  <c r="I505321" i="2"/>
  <c r="I505322" i="2"/>
  <c r="I505323" i="2"/>
  <c r="I505324" i="2"/>
  <c r="I505325" i="2"/>
  <c r="I505326" i="2"/>
  <c r="I505327" i="2"/>
  <c r="I505328" i="2"/>
  <c r="I505329" i="2"/>
  <c r="I505330" i="2"/>
  <c r="I505331" i="2"/>
  <c r="I505332" i="2"/>
  <c r="I505333" i="2"/>
  <c r="I505334" i="2"/>
  <c r="I505335" i="2"/>
  <c r="I505336" i="2"/>
  <c r="I505337" i="2"/>
  <c r="I505338" i="2"/>
  <c r="I505339" i="2"/>
  <c r="I505340" i="2"/>
  <c r="I505341" i="2"/>
  <c r="I505342" i="2"/>
  <c r="I505343" i="2"/>
  <c r="I505344" i="2"/>
  <c r="I505345" i="2"/>
  <c r="I505346" i="2"/>
  <c r="I505347" i="2"/>
  <c r="I505348" i="2"/>
  <c r="I505349" i="2"/>
  <c r="I505350" i="2"/>
  <c r="I505351" i="2"/>
  <c r="I505352" i="2"/>
  <c r="I505353" i="2"/>
  <c r="I505354" i="2"/>
  <c r="I505355" i="2"/>
  <c r="I505356" i="2"/>
  <c r="I505357" i="2"/>
  <c r="I505358" i="2"/>
  <c r="I505359" i="2"/>
  <c r="I505360" i="2"/>
  <c r="I505361" i="2"/>
  <c r="I505362" i="2"/>
  <c r="I505363" i="2"/>
  <c r="I505364" i="2"/>
  <c r="I505365" i="2"/>
  <c r="I505366" i="2"/>
  <c r="I505367" i="2"/>
  <c r="I505368" i="2"/>
  <c r="I505369" i="2"/>
  <c r="I505370" i="2"/>
  <c r="I505371" i="2"/>
  <c r="I505372" i="2"/>
  <c r="I505373" i="2"/>
  <c r="I505374" i="2"/>
  <c r="I505375" i="2"/>
  <c r="I505376" i="2"/>
  <c r="I505377" i="2"/>
  <c r="I505378" i="2"/>
  <c r="I505379" i="2"/>
  <c r="I505380" i="2"/>
  <c r="I505381" i="2"/>
  <c r="I505382" i="2"/>
  <c r="I505383" i="2"/>
  <c r="I505384" i="2"/>
  <c r="I505385" i="2"/>
  <c r="I505386" i="2"/>
  <c r="I505387" i="2"/>
  <c r="I505388" i="2"/>
  <c r="I505389" i="2"/>
  <c r="I505390" i="2"/>
  <c r="I505391" i="2"/>
  <c r="I505392" i="2"/>
  <c r="I505393" i="2"/>
  <c r="I505394" i="2"/>
  <c r="I505395" i="2"/>
  <c r="I505396" i="2"/>
  <c r="I505397" i="2"/>
  <c r="I505398" i="2"/>
  <c r="I505399" i="2"/>
  <c r="I505400" i="2"/>
  <c r="I505401" i="2"/>
  <c r="I505402" i="2"/>
  <c r="I505403" i="2"/>
  <c r="I505404" i="2"/>
  <c r="I505405" i="2"/>
  <c r="I505406" i="2"/>
  <c r="I505407" i="2"/>
  <c r="I505408" i="2"/>
  <c r="I505409" i="2"/>
  <c r="I505410" i="2"/>
  <c r="I505411" i="2"/>
  <c r="I505412" i="2"/>
  <c r="I505413" i="2"/>
  <c r="I505414" i="2"/>
  <c r="I505415" i="2"/>
  <c r="I505416" i="2"/>
  <c r="I505417" i="2"/>
  <c r="I505418" i="2"/>
  <c r="I505419" i="2"/>
  <c r="I505420" i="2"/>
  <c r="I505421" i="2"/>
  <c r="I505422" i="2"/>
  <c r="I505423" i="2"/>
  <c r="I505424" i="2"/>
  <c r="I505425" i="2"/>
  <c r="I505426" i="2"/>
  <c r="I505427" i="2"/>
  <c r="I505428" i="2"/>
  <c r="I505429" i="2"/>
  <c r="I505430" i="2"/>
  <c r="I505431" i="2"/>
  <c r="I505432" i="2"/>
  <c r="I505433" i="2"/>
  <c r="I505434" i="2"/>
  <c r="I505435" i="2"/>
  <c r="I505436" i="2"/>
  <c r="I505437" i="2"/>
  <c r="I505438" i="2"/>
  <c r="I505439" i="2"/>
  <c r="I505440" i="2"/>
  <c r="I505441" i="2"/>
  <c r="I505442" i="2"/>
  <c r="I505443" i="2"/>
  <c r="I505444" i="2"/>
  <c r="I505445" i="2"/>
  <c r="I505446" i="2"/>
  <c r="I505447" i="2"/>
  <c r="I505448" i="2"/>
  <c r="I505449" i="2"/>
  <c r="I505450" i="2"/>
  <c r="I505451" i="2"/>
  <c r="I505452" i="2"/>
  <c r="I505453" i="2"/>
  <c r="I505454" i="2"/>
  <c r="I505455" i="2"/>
  <c r="I505456" i="2"/>
  <c r="I505457" i="2"/>
  <c r="I505458" i="2"/>
  <c r="I505459" i="2"/>
  <c r="I505460" i="2"/>
  <c r="I505461" i="2"/>
  <c r="I505462" i="2"/>
  <c r="I505463" i="2"/>
  <c r="I505464" i="2"/>
  <c r="I505465" i="2"/>
  <c r="I505466" i="2"/>
  <c r="I505467" i="2"/>
  <c r="I505468" i="2"/>
  <c r="I505469" i="2"/>
  <c r="I505470" i="2"/>
  <c r="I505471" i="2"/>
  <c r="I505472" i="2"/>
  <c r="I505473" i="2"/>
  <c r="I505474" i="2"/>
  <c r="I505475" i="2"/>
  <c r="I505476" i="2"/>
  <c r="I505477" i="2"/>
  <c r="I505478" i="2"/>
  <c r="I505479" i="2"/>
  <c r="I505480" i="2"/>
  <c r="I505481" i="2"/>
  <c r="I505482" i="2"/>
  <c r="I505483" i="2"/>
  <c r="I505484" i="2"/>
  <c r="I505485" i="2"/>
  <c r="I505486" i="2"/>
  <c r="I505487" i="2"/>
  <c r="I505488" i="2"/>
  <c r="I505489" i="2"/>
  <c r="I505490" i="2"/>
  <c r="I505491" i="2"/>
  <c r="I505492" i="2"/>
  <c r="I505493" i="2"/>
  <c r="I505494" i="2"/>
  <c r="I505495" i="2"/>
  <c r="I505496" i="2"/>
  <c r="I505497" i="2"/>
  <c r="I505498" i="2"/>
  <c r="I505499" i="2"/>
  <c r="I505500" i="2"/>
  <c r="I505501" i="2"/>
  <c r="I505502" i="2"/>
  <c r="I505503" i="2"/>
  <c r="I505504" i="2"/>
  <c r="I505505" i="2"/>
  <c r="I505506" i="2"/>
  <c r="I505507" i="2"/>
  <c r="I505508" i="2"/>
  <c r="I505509" i="2"/>
  <c r="I505510" i="2"/>
  <c r="I505511" i="2"/>
  <c r="I505512" i="2"/>
  <c r="I505513" i="2"/>
  <c r="I505514" i="2"/>
  <c r="I505515" i="2"/>
  <c r="I505516" i="2"/>
  <c r="I505517" i="2"/>
  <c r="I505518" i="2"/>
  <c r="I505519" i="2"/>
  <c r="I505520" i="2"/>
  <c r="I505521" i="2"/>
  <c r="I505522" i="2"/>
  <c r="I505523" i="2"/>
  <c r="I505524" i="2"/>
  <c r="I505525" i="2"/>
  <c r="I505526" i="2"/>
  <c r="I505527" i="2"/>
  <c r="I505528" i="2"/>
  <c r="I505529" i="2"/>
  <c r="I505530" i="2"/>
  <c r="I505531" i="2"/>
  <c r="I505532" i="2"/>
  <c r="I505533" i="2"/>
  <c r="I505534" i="2"/>
  <c r="I505535" i="2"/>
  <c r="I505536" i="2"/>
  <c r="I505537" i="2"/>
  <c r="I505538" i="2"/>
  <c r="I505539" i="2"/>
  <c r="I505540" i="2"/>
  <c r="I505541" i="2"/>
  <c r="I505542" i="2"/>
  <c r="I505543" i="2"/>
  <c r="I505544" i="2"/>
  <c r="I505545" i="2"/>
  <c r="I505546" i="2"/>
  <c r="I505547" i="2"/>
  <c r="I505548" i="2"/>
  <c r="I505549" i="2"/>
  <c r="I505550" i="2"/>
  <c r="I505551" i="2"/>
  <c r="I505552" i="2"/>
  <c r="I505553" i="2"/>
  <c r="I505554" i="2"/>
  <c r="I505555" i="2"/>
  <c r="I505556" i="2"/>
  <c r="I505557" i="2"/>
  <c r="I505558" i="2"/>
  <c r="I505559" i="2"/>
  <c r="I505560" i="2"/>
  <c r="I505561" i="2"/>
  <c r="I505562" i="2"/>
  <c r="I505563" i="2"/>
  <c r="I505564" i="2"/>
  <c r="I505565" i="2"/>
  <c r="I505566" i="2"/>
  <c r="I505567" i="2"/>
  <c r="I505568" i="2"/>
  <c r="I505569" i="2"/>
  <c r="I505570" i="2"/>
  <c r="I505571" i="2"/>
  <c r="I505572" i="2"/>
  <c r="I505573" i="2"/>
  <c r="I505574" i="2"/>
  <c r="I505575" i="2"/>
  <c r="I505576" i="2"/>
  <c r="I505577" i="2"/>
  <c r="I505578" i="2"/>
  <c r="I505579" i="2"/>
  <c r="I505580" i="2"/>
  <c r="I505581" i="2"/>
  <c r="I505582" i="2"/>
  <c r="I505583" i="2"/>
  <c r="I505584" i="2"/>
  <c r="I505585" i="2"/>
  <c r="I505586" i="2"/>
  <c r="I505587" i="2"/>
  <c r="I505588" i="2"/>
  <c r="I505589" i="2"/>
  <c r="I505590" i="2"/>
  <c r="I505591" i="2"/>
  <c r="I505592" i="2"/>
  <c r="I505593" i="2"/>
  <c r="I505594" i="2"/>
  <c r="I505595" i="2"/>
  <c r="I505596" i="2"/>
  <c r="I505597" i="2"/>
  <c r="I505598" i="2"/>
  <c r="I505599" i="2"/>
  <c r="I505600" i="2"/>
  <c r="I505601" i="2"/>
  <c r="I505602" i="2"/>
  <c r="I505603" i="2"/>
  <c r="I505604" i="2"/>
  <c r="I505605" i="2"/>
  <c r="I505606" i="2"/>
  <c r="I505607" i="2"/>
  <c r="I505608" i="2"/>
  <c r="I505609" i="2"/>
  <c r="I505610" i="2"/>
  <c r="I505611" i="2"/>
  <c r="I505612" i="2"/>
  <c r="I505613" i="2"/>
  <c r="I505614" i="2"/>
  <c r="I505615" i="2"/>
  <c r="I505616" i="2"/>
  <c r="I505617" i="2"/>
  <c r="I505618" i="2"/>
  <c r="I505619" i="2"/>
  <c r="I505620" i="2"/>
  <c r="I505621" i="2"/>
  <c r="I505622" i="2"/>
  <c r="I505623" i="2"/>
  <c r="I505624" i="2"/>
  <c r="I505625" i="2"/>
  <c r="I505626" i="2"/>
  <c r="I505627" i="2"/>
  <c r="I505628" i="2"/>
  <c r="I505629" i="2"/>
  <c r="I505630" i="2"/>
  <c r="I505631" i="2"/>
  <c r="I505632" i="2"/>
  <c r="I505633" i="2"/>
  <c r="I505634" i="2"/>
  <c r="I505635" i="2"/>
  <c r="I505636" i="2"/>
  <c r="I505637" i="2"/>
  <c r="I505638" i="2"/>
  <c r="I505639" i="2"/>
  <c r="I505640" i="2"/>
  <c r="I505641" i="2"/>
  <c r="I505642" i="2"/>
  <c r="I505643" i="2"/>
  <c r="I505644" i="2"/>
  <c r="I505645" i="2"/>
  <c r="I505646" i="2"/>
  <c r="I505647" i="2"/>
  <c r="I505648" i="2"/>
  <c r="I505649" i="2"/>
  <c r="I505650" i="2"/>
  <c r="I505651" i="2"/>
  <c r="I505652" i="2"/>
  <c r="I505653" i="2"/>
  <c r="I505654" i="2"/>
  <c r="I505655" i="2"/>
  <c r="I505656" i="2"/>
  <c r="I505657" i="2"/>
  <c r="I505658" i="2"/>
  <c r="I505659" i="2"/>
  <c r="I505660" i="2"/>
  <c r="I505661" i="2"/>
  <c r="I505662" i="2"/>
  <c r="I505663" i="2"/>
  <c r="I505664" i="2"/>
  <c r="I505665" i="2"/>
  <c r="I505666" i="2"/>
  <c r="I505667" i="2"/>
  <c r="I505668" i="2"/>
  <c r="I505669" i="2"/>
  <c r="I505670" i="2"/>
  <c r="I505671" i="2"/>
  <c r="I505672" i="2"/>
  <c r="I505673" i="2"/>
  <c r="I505674" i="2"/>
  <c r="I505675" i="2"/>
  <c r="I505676" i="2"/>
  <c r="I505677" i="2"/>
  <c r="I505678" i="2"/>
  <c r="I505679" i="2"/>
  <c r="I505680" i="2"/>
  <c r="I505681" i="2"/>
  <c r="I505682" i="2"/>
  <c r="I505683" i="2"/>
  <c r="I505684" i="2"/>
  <c r="I505685" i="2"/>
  <c r="I505686" i="2"/>
  <c r="I505687" i="2"/>
  <c r="I505688" i="2"/>
  <c r="I505689" i="2"/>
  <c r="I505690" i="2"/>
  <c r="I505691" i="2"/>
  <c r="I505692" i="2"/>
  <c r="I505693" i="2"/>
  <c r="I505694" i="2"/>
  <c r="I505695" i="2"/>
  <c r="I505696" i="2"/>
  <c r="I505697" i="2"/>
  <c r="I505698" i="2"/>
  <c r="I505699" i="2"/>
  <c r="I505700" i="2"/>
  <c r="I505701" i="2"/>
  <c r="I505702" i="2"/>
  <c r="I505703" i="2"/>
  <c r="I505704" i="2"/>
  <c r="I505705" i="2"/>
  <c r="I505706" i="2"/>
  <c r="I505707" i="2"/>
  <c r="I505708" i="2"/>
  <c r="I505709" i="2"/>
  <c r="I505710" i="2"/>
  <c r="I505711" i="2"/>
  <c r="I505712" i="2"/>
  <c r="I505713" i="2"/>
  <c r="I505714" i="2"/>
  <c r="I505715" i="2"/>
  <c r="I505716" i="2"/>
  <c r="I505717" i="2"/>
  <c r="I505718" i="2"/>
  <c r="I505719" i="2"/>
  <c r="I505720" i="2"/>
  <c r="I505721" i="2"/>
  <c r="I505722" i="2"/>
  <c r="I505723" i="2"/>
  <c r="I505724" i="2"/>
  <c r="I505725" i="2"/>
  <c r="I505726" i="2"/>
  <c r="I505727" i="2"/>
  <c r="I505728" i="2"/>
  <c r="I505729" i="2"/>
  <c r="I505730" i="2"/>
  <c r="I505731" i="2"/>
  <c r="I505732" i="2"/>
  <c r="I505733" i="2"/>
  <c r="I505734" i="2"/>
  <c r="I505735" i="2"/>
  <c r="I505736" i="2"/>
  <c r="I505737" i="2"/>
  <c r="I505738" i="2"/>
  <c r="I505739" i="2"/>
  <c r="I505740" i="2"/>
  <c r="I505741" i="2"/>
  <c r="I505742" i="2"/>
  <c r="I505743" i="2"/>
  <c r="I505744" i="2"/>
  <c r="I505745" i="2"/>
  <c r="I505746" i="2"/>
  <c r="I505747" i="2"/>
  <c r="I505748" i="2"/>
  <c r="I505749" i="2"/>
  <c r="I505750" i="2"/>
  <c r="I505751" i="2"/>
  <c r="I505752" i="2"/>
  <c r="I505753" i="2"/>
  <c r="I505754" i="2"/>
  <c r="I505755" i="2"/>
  <c r="I505756" i="2"/>
  <c r="I505757" i="2"/>
  <c r="I505758" i="2"/>
  <c r="I505759" i="2"/>
  <c r="I505760" i="2"/>
  <c r="I505761" i="2"/>
  <c r="I505762" i="2"/>
  <c r="I505763" i="2"/>
  <c r="I505764" i="2"/>
  <c r="I505765" i="2"/>
  <c r="I505766" i="2"/>
  <c r="I505767" i="2"/>
  <c r="I505768" i="2"/>
  <c r="I505769" i="2"/>
  <c r="I505770" i="2"/>
  <c r="I505771" i="2"/>
  <c r="I505772" i="2"/>
  <c r="I505773" i="2"/>
  <c r="I505774" i="2"/>
  <c r="I505775" i="2"/>
  <c r="I505776" i="2"/>
  <c r="I505777" i="2"/>
  <c r="I505778" i="2"/>
  <c r="I505779" i="2"/>
  <c r="I505780" i="2"/>
  <c r="I505781" i="2"/>
  <c r="I505782" i="2"/>
  <c r="I505783" i="2"/>
  <c r="I505784" i="2"/>
  <c r="I505785" i="2"/>
  <c r="I505786" i="2"/>
  <c r="I505787" i="2"/>
  <c r="I505788" i="2"/>
  <c r="I505789" i="2"/>
  <c r="I505790" i="2"/>
  <c r="I505791" i="2"/>
  <c r="I505792" i="2"/>
  <c r="I505793" i="2"/>
  <c r="I505794" i="2"/>
  <c r="I505795" i="2"/>
  <c r="I505796" i="2"/>
  <c r="I505797" i="2"/>
  <c r="I505798" i="2"/>
  <c r="I505799" i="2"/>
  <c r="I505800" i="2"/>
  <c r="I505801" i="2"/>
  <c r="I505802" i="2"/>
  <c r="I505803" i="2"/>
  <c r="I505804" i="2"/>
  <c r="I505805" i="2"/>
  <c r="I505806" i="2"/>
  <c r="I505807" i="2"/>
  <c r="I505808" i="2"/>
  <c r="I505809" i="2"/>
  <c r="I505810" i="2"/>
  <c r="I505811" i="2"/>
  <c r="I505812" i="2"/>
  <c r="I505813" i="2"/>
  <c r="I505814" i="2"/>
  <c r="I505815" i="2"/>
  <c r="I505816" i="2"/>
  <c r="I505817" i="2"/>
  <c r="I505818" i="2"/>
  <c r="I505819" i="2"/>
  <c r="I505820" i="2"/>
  <c r="I505821" i="2"/>
  <c r="I505822" i="2"/>
  <c r="I505823" i="2"/>
  <c r="I505824" i="2"/>
  <c r="I505825" i="2"/>
  <c r="I505826" i="2"/>
  <c r="I505827" i="2"/>
  <c r="I505828" i="2"/>
  <c r="I505829" i="2"/>
  <c r="I505830" i="2"/>
  <c r="I505831" i="2"/>
  <c r="I505832" i="2"/>
  <c r="I505833" i="2"/>
  <c r="I505834" i="2"/>
  <c r="I505835" i="2"/>
  <c r="I505836" i="2"/>
  <c r="I505837" i="2"/>
  <c r="I505838" i="2"/>
  <c r="I505839" i="2"/>
  <c r="I505840" i="2"/>
  <c r="I505841" i="2"/>
  <c r="I505842" i="2"/>
  <c r="I505843" i="2"/>
  <c r="I505844" i="2"/>
  <c r="I505845" i="2"/>
  <c r="I505846" i="2"/>
  <c r="I505847" i="2"/>
  <c r="I505848" i="2"/>
  <c r="I505849" i="2"/>
  <c r="I505850" i="2"/>
  <c r="I505851" i="2"/>
  <c r="I505852" i="2"/>
  <c r="I505853" i="2"/>
  <c r="I505854" i="2"/>
  <c r="I505855" i="2"/>
  <c r="I505856" i="2"/>
  <c r="I505857" i="2"/>
  <c r="I505858" i="2"/>
  <c r="I505859" i="2"/>
  <c r="I505860" i="2"/>
  <c r="I505861" i="2"/>
  <c r="I505862" i="2"/>
  <c r="I505863" i="2"/>
  <c r="I505864" i="2"/>
  <c r="I505865" i="2"/>
  <c r="I505866" i="2"/>
  <c r="I505867" i="2"/>
  <c r="I505868" i="2"/>
  <c r="I505869" i="2"/>
  <c r="I505870" i="2"/>
  <c r="I505871" i="2"/>
  <c r="I505872" i="2"/>
  <c r="I505873" i="2"/>
  <c r="I505874" i="2"/>
  <c r="I505875" i="2"/>
  <c r="I505876" i="2"/>
  <c r="I505877" i="2"/>
  <c r="I505878" i="2"/>
  <c r="I505879" i="2"/>
  <c r="I505880" i="2"/>
  <c r="I505881" i="2"/>
  <c r="I505882" i="2"/>
  <c r="I505883" i="2"/>
  <c r="I505884" i="2"/>
  <c r="I505885" i="2"/>
  <c r="I505886" i="2"/>
  <c r="I505887" i="2"/>
  <c r="I505888" i="2"/>
  <c r="I505889" i="2"/>
  <c r="I505890" i="2"/>
  <c r="I505891" i="2"/>
  <c r="I505892" i="2"/>
  <c r="I505893" i="2"/>
  <c r="I505894" i="2"/>
  <c r="I505895" i="2"/>
  <c r="I505896" i="2"/>
  <c r="I505897" i="2"/>
  <c r="I505898" i="2"/>
  <c r="I505899" i="2"/>
  <c r="I505900" i="2"/>
  <c r="I505901" i="2"/>
  <c r="I505902" i="2"/>
  <c r="I505903" i="2"/>
  <c r="I505904" i="2"/>
  <c r="I505905" i="2"/>
  <c r="I505906" i="2"/>
  <c r="I505907" i="2"/>
  <c r="I505908" i="2"/>
  <c r="I505909" i="2"/>
  <c r="I505910" i="2"/>
  <c r="I505911" i="2"/>
  <c r="I505912" i="2"/>
  <c r="I505913" i="2"/>
  <c r="I505914" i="2"/>
  <c r="I505915" i="2"/>
  <c r="I505916" i="2"/>
  <c r="I505917" i="2"/>
  <c r="I505918" i="2"/>
  <c r="I505919" i="2"/>
  <c r="I505920" i="2"/>
  <c r="I505921" i="2"/>
  <c r="I505922" i="2"/>
  <c r="I505923" i="2"/>
  <c r="I505924" i="2"/>
  <c r="I505925" i="2"/>
  <c r="I505926" i="2"/>
  <c r="I505927" i="2"/>
  <c r="I505928" i="2"/>
  <c r="I505929" i="2"/>
  <c r="I505930" i="2"/>
  <c r="I505931" i="2"/>
  <c r="I505932" i="2"/>
  <c r="I505933" i="2"/>
  <c r="I505934" i="2"/>
  <c r="I505935" i="2"/>
  <c r="I505936" i="2"/>
  <c r="I505937" i="2"/>
  <c r="I505938" i="2"/>
  <c r="I505939" i="2"/>
  <c r="I505940" i="2"/>
  <c r="I505941" i="2"/>
  <c r="I505942" i="2"/>
  <c r="I505943" i="2"/>
  <c r="I505944" i="2"/>
  <c r="I505945" i="2"/>
  <c r="I505946" i="2"/>
  <c r="I505947" i="2"/>
  <c r="I505948" i="2"/>
  <c r="I505949" i="2"/>
  <c r="I505950" i="2"/>
  <c r="I505951" i="2"/>
  <c r="I505952" i="2"/>
  <c r="I505953" i="2"/>
  <c r="I505954" i="2"/>
  <c r="I505955" i="2"/>
  <c r="I505956" i="2"/>
  <c r="I505957" i="2"/>
  <c r="I505958" i="2"/>
  <c r="I505959" i="2"/>
  <c r="I505960" i="2"/>
  <c r="I505961" i="2"/>
  <c r="I505962" i="2"/>
  <c r="I505963" i="2"/>
  <c r="I505964" i="2"/>
  <c r="I505965" i="2"/>
  <c r="I505966" i="2"/>
  <c r="I505967" i="2"/>
  <c r="I505968" i="2"/>
  <c r="I505969" i="2"/>
  <c r="I505970" i="2"/>
  <c r="I505971" i="2"/>
  <c r="I505972" i="2"/>
  <c r="I505973" i="2"/>
  <c r="I505974" i="2"/>
  <c r="I505975" i="2"/>
  <c r="I505976" i="2"/>
  <c r="I505977" i="2"/>
  <c r="I505978" i="2"/>
  <c r="I505979" i="2"/>
  <c r="I505980" i="2"/>
  <c r="I505981" i="2"/>
  <c r="I505982" i="2"/>
  <c r="I505983" i="2"/>
  <c r="I505984" i="2"/>
  <c r="I505985" i="2"/>
  <c r="I505986" i="2"/>
  <c r="I505987" i="2"/>
  <c r="I505988" i="2"/>
  <c r="I505989" i="2"/>
  <c r="I505990" i="2"/>
  <c r="I505991" i="2"/>
  <c r="I505992" i="2"/>
  <c r="I505993" i="2"/>
  <c r="I505994" i="2"/>
  <c r="I505995" i="2"/>
  <c r="I505996" i="2"/>
  <c r="I505997" i="2"/>
  <c r="I505998" i="2"/>
  <c r="I505999" i="2"/>
  <c r="I506000" i="2"/>
  <c r="I506001" i="2"/>
  <c r="I506002" i="2"/>
  <c r="I506003" i="2"/>
  <c r="I506004" i="2"/>
  <c r="I506005" i="2"/>
  <c r="I506006" i="2"/>
  <c r="I506007" i="2"/>
  <c r="I506008" i="2"/>
  <c r="I506009" i="2"/>
  <c r="I506010" i="2"/>
  <c r="I506011" i="2"/>
  <c r="I506012" i="2"/>
  <c r="I506013" i="2"/>
  <c r="I506014" i="2"/>
  <c r="I506015" i="2"/>
  <c r="I506016" i="2"/>
  <c r="I506017" i="2"/>
  <c r="I506018" i="2"/>
  <c r="I506019" i="2"/>
  <c r="I506020" i="2"/>
  <c r="I506021" i="2"/>
  <c r="I506022" i="2"/>
  <c r="I506023" i="2"/>
  <c r="I506024" i="2"/>
  <c r="I506025" i="2"/>
  <c r="I506026" i="2"/>
  <c r="I506027" i="2"/>
  <c r="I506028" i="2"/>
  <c r="I506029" i="2"/>
  <c r="I506030" i="2"/>
  <c r="I506031" i="2"/>
  <c r="I506032" i="2"/>
  <c r="I506033" i="2"/>
  <c r="I506034" i="2"/>
  <c r="I506035" i="2"/>
  <c r="I506036" i="2"/>
  <c r="I506037" i="2"/>
  <c r="I506038" i="2"/>
  <c r="I506039" i="2"/>
  <c r="I506040" i="2"/>
  <c r="I506041" i="2"/>
  <c r="I506042" i="2"/>
  <c r="I506043" i="2"/>
  <c r="I506044" i="2"/>
  <c r="I506045" i="2"/>
  <c r="I506046" i="2"/>
  <c r="I506047" i="2"/>
  <c r="I506048" i="2"/>
  <c r="I506049" i="2"/>
  <c r="I506050" i="2"/>
  <c r="I506051" i="2"/>
  <c r="I506052" i="2"/>
  <c r="I506053" i="2"/>
  <c r="I506054" i="2"/>
  <c r="I506055" i="2"/>
  <c r="I506056" i="2"/>
  <c r="I506057" i="2"/>
  <c r="I506058" i="2"/>
  <c r="I506059" i="2"/>
  <c r="I506060" i="2"/>
  <c r="I506061" i="2"/>
  <c r="I506062" i="2"/>
  <c r="I506063" i="2"/>
  <c r="I506064" i="2"/>
  <c r="I506065" i="2"/>
  <c r="I506066" i="2"/>
  <c r="I506067" i="2"/>
  <c r="I506068" i="2"/>
  <c r="I506069" i="2"/>
  <c r="I506070" i="2"/>
  <c r="I506071" i="2"/>
  <c r="I506072" i="2"/>
  <c r="I506073" i="2"/>
  <c r="I506074" i="2"/>
  <c r="I506075" i="2"/>
  <c r="I506076" i="2"/>
  <c r="I506077" i="2"/>
  <c r="I506078" i="2"/>
  <c r="I506079" i="2"/>
  <c r="I506080" i="2"/>
  <c r="I506081" i="2"/>
  <c r="I506082" i="2"/>
  <c r="I506083" i="2"/>
  <c r="I506084" i="2"/>
  <c r="I506085" i="2"/>
  <c r="I506086" i="2"/>
  <c r="I506087" i="2"/>
  <c r="I506088" i="2"/>
  <c r="I506089" i="2"/>
  <c r="I506090" i="2"/>
  <c r="I506091" i="2"/>
  <c r="I506092" i="2"/>
  <c r="I506093" i="2"/>
  <c r="I506094" i="2"/>
  <c r="I506095" i="2"/>
  <c r="I506096" i="2"/>
  <c r="I506097" i="2"/>
  <c r="I506098" i="2"/>
  <c r="I506099" i="2"/>
  <c r="I506100" i="2"/>
  <c r="I506101" i="2"/>
  <c r="I506102" i="2"/>
  <c r="I506103" i="2"/>
  <c r="I506104" i="2"/>
  <c r="I506105" i="2"/>
  <c r="I506106" i="2"/>
  <c r="I506107" i="2"/>
  <c r="I506108" i="2"/>
  <c r="I506109" i="2"/>
  <c r="I506110" i="2"/>
  <c r="I506111" i="2"/>
  <c r="I506112" i="2"/>
  <c r="I506113" i="2"/>
  <c r="I506114" i="2"/>
  <c r="I506115" i="2"/>
  <c r="I506116" i="2"/>
  <c r="I506117" i="2"/>
  <c r="I506118" i="2"/>
  <c r="I506119" i="2"/>
  <c r="I506120" i="2"/>
  <c r="I506121" i="2"/>
  <c r="I506122" i="2"/>
  <c r="I506123" i="2"/>
  <c r="I506124" i="2"/>
  <c r="I506125" i="2"/>
  <c r="I506126" i="2"/>
  <c r="I506127" i="2"/>
  <c r="I506128" i="2"/>
  <c r="I506129" i="2"/>
  <c r="I506130" i="2"/>
  <c r="I506131" i="2"/>
  <c r="I506132" i="2"/>
  <c r="I506133" i="2"/>
  <c r="I506134" i="2"/>
  <c r="I506135" i="2"/>
  <c r="I506136" i="2"/>
  <c r="I506137" i="2"/>
  <c r="I506138" i="2"/>
  <c r="I506139" i="2"/>
  <c r="I506140" i="2"/>
  <c r="I506141" i="2"/>
  <c r="I506142" i="2"/>
  <c r="I506143" i="2"/>
  <c r="I506144" i="2"/>
  <c r="I506145" i="2"/>
  <c r="I506146" i="2"/>
  <c r="I506147" i="2"/>
  <c r="I506148" i="2"/>
  <c r="I506149" i="2"/>
  <c r="I506150" i="2"/>
  <c r="I506151" i="2"/>
  <c r="I506152" i="2"/>
  <c r="I506153" i="2"/>
  <c r="I506154" i="2"/>
  <c r="I506155" i="2"/>
  <c r="I506156" i="2"/>
  <c r="I506157" i="2"/>
  <c r="I506158" i="2"/>
  <c r="I506159" i="2"/>
  <c r="I506160" i="2"/>
  <c r="I506161" i="2"/>
  <c r="I506162" i="2"/>
  <c r="I506163" i="2"/>
  <c r="I506164" i="2"/>
  <c r="I506165" i="2"/>
  <c r="I506166" i="2"/>
  <c r="I506167" i="2"/>
  <c r="I506168" i="2"/>
  <c r="I506169" i="2"/>
  <c r="I506170" i="2"/>
  <c r="I506171" i="2"/>
  <c r="I506172" i="2"/>
  <c r="I506173" i="2"/>
  <c r="I506174" i="2"/>
  <c r="I506175" i="2"/>
  <c r="I506176" i="2"/>
  <c r="I506177" i="2"/>
  <c r="I506178" i="2"/>
  <c r="I506179" i="2"/>
  <c r="I506180" i="2"/>
  <c r="I506181" i="2"/>
  <c r="I506182" i="2"/>
  <c r="I506183" i="2"/>
  <c r="I506184" i="2"/>
  <c r="I506185" i="2"/>
  <c r="I506186" i="2"/>
  <c r="I506187" i="2"/>
  <c r="I506188" i="2"/>
  <c r="I506189" i="2"/>
  <c r="I506190" i="2"/>
  <c r="I506191" i="2"/>
  <c r="I506192" i="2"/>
  <c r="I506193" i="2"/>
  <c r="I506194" i="2"/>
  <c r="I506195" i="2"/>
  <c r="I506196" i="2"/>
  <c r="I506197" i="2"/>
  <c r="I506198" i="2"/>
  <c r="I506199" i="2"/>
  <c r="I506200" i="2"/>
  <c r="I506201" i="2"/>
  <c r="I506202" i="2"/>
  <c r="I506203" i="2"/>
  <c r="I506204" i="2"/>
  <c r="I506205" i="2"/>
  <c r="I506206" i="2"/>
  <c r="I506207" i="2"/>
  <c r="I506208" i="2"/>
  <c r="I506209" i="2"/>
  <c r="I506210" i="2"/>
  <c r="I506211" i="2"/>
  <c r="I506212" i="2"/>
  <c r="I506213" i="2"/>
  <c r="I506214" i="2"/>
  <c r="I506215" i="2"/>
  <c r="I506216" i="2"/>
  <c r="I506217" i="2"/>
  <c r="I506218" i="2"/>
  <c r="I506219" i="2"/>
  <c r="I506220" i="2"/>
  <c r="I506221" i="2"/>
  <c r="I506222" i="2"/>
  <c r="I506223" i="2"/>
  <c r="I506224" i="2"/>
  <c r="I506225" i="2"/>
  <c r="I506226" i="2"/>
  <c r="I506227" i="2"/>
  <c r="I506228" i="2"/>
  <c r="I506229" i="2"/>
  <c r="I506230" i="2"/>
  <c r="I506231" i="2"/>
  <c r="I506232" i="2"/>
  <c r="I506233" i="2"/>
  <c r="I506234" i="2"/>
  <c r="I506235" i="2"/>
  <c r="I506236" i="2"/>
  <c r="I506237" i="2"/>
  <c r="I506238" i="2"/>
  <c r="I506239" i="2"/>
  <c r="I506240" i="2"/>
  <c r="I506241" i="2"/>
  <c r="I506242" i="2"/>
  <c r="I506243" i="2"/>
  <c r="I506244" i="2"/>
  <c r="I506245" i="2"/>
  <c r="I506246" i="2"/>
  <c r="I506247" i="2"/>
  <c r="I506248" i="2"/>
  <c r="I506249" i="2"/>
  <c r="I506250" i="2"/>
  <c r="I506251" i="2"/>
  <c r="I506252" i="2"/>
  <c r="I506253" i="2"/>
  <c r="I506254" i="2"/>
  <c r="I506255" i="2"/>
  <c r="I506256" i="2"/>
  <c r="I506257" i="2"/>
  <c r="I506258" i="2"/>
  <c r="I506259" i="2"/>
  <c r="I506260" i="2"/>
  <c r="I506261" i="2"/>
  <c r="I506262" i="2"/>
  <c r="I506263" i="2"/>
  <c r="I506264" i="2"/>
  <c r="I506265" i="2"/>
  <c r="I506266" i="2"/>
  <c r="I506267" i="2"/>
  <c r="I506268" i="2"/>
  <c r="I506269" i="2"/>
  <c r="I506270" i="2"/>
  <c r="I506271" i="2"/>
  <c r="I506272" i="2"/>
  <c r="I506273" i="2"/>
  <c r="I506274" i="2"/>
  <c r="I506275" i="2"/>
  <c r="I506276" i="2"/>
  <c r="I506277" i="2"/>
  <c r="I506278" i="2"/>
  <c r="I506279" i="2"/>
  <c r="I506280" i="2"/>
  <c r="I506281" i="2"/>
  <c r="I506282" i="2"/>
  <c r="I506283" i="2"/>
  <c r="I506284" i="2"/>
  <c r="I506285" i="2"/>
  <c r="I506286" i="2"/>
  <c r="I506287" i="2"/>
  <c r="I506288" i="2"/>
  <c r="I506289" i="2"/>
  <c r="I506290" i="2"/>
  <c r="I506291" i="2"/>
  <c r="I506292" i="2"/>
  <c r="I506293" i="2"/>
  <c r="I506294" i="2"/>
  <c r="I506295" i="2"/>
  <c r="I506296" i="2"/>
  <c r="I506297" i="2"/>
  <c r="I506298" i="2"/>
  <c r="I506299" i="2"/>
  <c r="I506300" i="2"/>
  <c r="I506301" i="2"/>
  <c r="I506302" i="2"/>
  <c r="I506303" i="2"/>
  <c r="I506304" i="2"/>
  <c r="I506305" i="2"/>
  <c r="I506306" i="2"/>
  <c r="I506307" i="2"/>
  <c r="I506308" i="2"/>
  <c r="I506309" i="2"/>
  <c r="I506310" i="2"/>
  <c r="I506311" i="2"/>
  <c r="I506312" i="2"/>
  <c r="I506313" i="2"/>
  <c r="I506314" i="2"/>
  <c r="I506315" i="2"/>
  <c r="I506316" i="2"/>
  <c r="I506317" i="2"/>
  <c r="I506318" i="2"/>
  <c r="I506319" i="2"/>
  <c r="I506320" i="2"/>
  <c r="I506321" i="2"/>
  <c r="I506322" i="2"/>
  <c r="I506323" i="2"/>
  <c r="I506324" i="2"/>
  <c r="I506325" i="2"/>
  <c r="I506326" i="2"/>
  <c r="I506327" i="2"/>
  <c r="I506328" i="2"/>
  <c r="I506329" i="2"/>
  <c r="I506330" i="2"/>
  <c r="I506331" i="2"/>
  <c r="I506332" i="2"/>
  <c r="I506333" i="2"/>
  <c r="I506334" i="2"/>
  <c r="I506335" i="2"/>
  <c r="I506336" i="2"/>
  <c r="I506337" i="2"/>
  <c r="I506338" i="2"/>
  <c r="I506339" i="2"/>
  <c r="I506340" i="2"/>
  <c r="I506341" i="2"/>
  <c r="I506342" i="2"/>
  <c r="I506343" i="2"/>
  <c r="I506344" i="2"/>
  <c r="I506345" i="2"/>
  <c r="I506346" i="2"/>
  <c r="I506347" i="2"/>
  <c r="I506348" i="2"/>
  <c r="I506349" i="2"/>
  <c r="I506350" i="2"/>
  <c r="I506351" i="2"/>
  <c r="I506352" i="2"/>
  <c r="I506353" i="2"/>
  <c r="I506354" i="2"/>
  <c r="I506355" i="2"/>
  <c r="I506356" i="2"/>
  <c r="I506357" i="2"/>
  <c r="I506358" i="2"/>
  <c r="I506359" i="2"/>
  <c r="I506360" i="2"/>
  <c r="I506361" i="2"/>
  <c r="I506362" i="2"/>
  <c r="I506363" i="2"/>
  <c r="I506364" i="2"/>
  <c r="I506365" i="2"/>
  <c r="I506366" i="2"/>
  <c r="I506367" i="2"/>
  <c r="I506368" i="2"/>
  <c r="I506369" i="2"/>
  <c r="I506370" i="2"/>
  <c r="I506371" i="2"/>
  <c r="I506372" i="2"/>
  <c r="I506373" i="2"/>
  <c r="I506374" i="2"/>
  <c r="I506375" i="2"/>
  <c r="I506376" i="2"/>
  <c r="I506377" i="2"/>
  <c r="I506378" i="2"/>
  <c r="I506379" i="2"/>
  <c r="I506380" i="2"/>
  <c r="I506381" i="2"/>
  <c r="I506382" i="2"/>
  <c r="I506383" i="2"/>
  <c r="I506384" i="2"/>
  <c r="I506385" i="2"/>
  <c r="I506386" i="2"/>
  <c r="I506387" i="2"/>
  <c r="I506388" i="2"/>
  <c r="I506389" i="2"/>
  <c r="I506390" i="2"/>
  <c r="I506391" i="2"/>
  <c r="I506392" i="2"/>
  <c r="I506393" i="2"/>
  <c r="I506394" i="2"/>
  <c r="I506395" i="2"/>
  <c r="I506396" i="2"/>
  <c r="I506397" i="2"/>
  <c r="I506398" i="2"/>
  <c r="I506399" i="2"/>
  <c r="I506400" i="2"/>
  <c r="I506401" i="2"/>
  <c r="I506402" i="2"/>
  <c r="I506403" i="2"/>
  <c r="I506404" i="2"/>
  <c r="I506405" i="2"/>
  <c r="I506406" i="2"/>
  <c r="I506407" i="2"/>
  <c r="I506408" i="2"/>
  <c r="I506409" i="2"/>
  <c r="I506410" i="2"/>
  <c r="I506411" i="2"/>
  <c r="I506412" i="2"/>
  <c r="I506413" i="2"/>
  <c r="I506414" i="2"/>
  <c r="I506415" i="2"/>
  <c r="I506416" i="2"/>
  <c r="I506417" i="2"/>
  <c r="I506418" i="2"/>
  <c r="I506419" i="2"/>
  <c r="I506420" i="2"/>
  <c r="I506421" i="2"/>
  <c r="I506422" i="2"/>
  <c r="I506423" i="2"/>
  <c r="I506424" i="2"/>
  <c r="I506425" i="2"/>
  <c r="I506426" i="2"/>
  <c r="I506427" i="2"/>
  <c r="I506428" i="2"/>
  <c r="I506429" i="2"/>
  <c r="I506430" i="2"/>
  <c r="I506431" i="2"/>
  <c r="I506432" i="2"/>
  <c r="I506433" i="2"/>
  <c r="I506434" i="2"/>
  <c r="I506435" i="2"/>
  <c r="I506436" i="2"/>
  <c r="I506437" i="2"/>
  <c r="I506438" i="2"/>
  <c r="I506439" i="2"/>
  <c r="I506440" i="2"/>
  <c r="I506441" i="2"/>
  <c r="I506442" i="2"/>
  <c r="I506443" i="2"/>
  <c r="I506444" i="2"/>
  <c r="I506445" i="2"/>
  <c r="I506446" i="2"/>
  <c r="I506447" i="2"/>
  <c r="I506448" i="2"/>
  <c r="I506449" i="2"/>
  <c r="I506450" i="2"/>
  <c r="I506451" i="2"/>
  <c r="I506452" i="2"/>
  <c r="I506453" i="2"/>
  <c r="I506454" i="2"/>
  <c r="I506455" i="2"/>
  <c r="I506456" i="2"/>
  <c r="I506457" i="2"/>
  <c r="I506458" i="2"/>
  <c r="I506459" i="2"/>
  <c r="I506460" i="2"/>
  <c r="I506461" i="2"/>
  <c r="I506462" i="2"/>
  <c r="I506463" i="2"/>
  <c r="I506464" i="2"/>
  <c r="I506465" i="2"/>
  <c r="I506466" i="2"/>
  <c r="I506467" i="2"/>
  <c r="I506468" i="2"/>
  <c r="I506469" i="2"/>
  <c r="I506470" i="2"/>
  <c r="I506471" i="2"/>
  <c r="I506472" i="2"/>
  <c r="I506473" i="2"/>
  <c r="I506474" i="2"/>
  <c r="I506475" i="2"/>
  <c r="I506476" i="2"/>
  <c r="I506477" i="2"/>
  <c r="I506478" i="2"/>
  <c r="I506479" i="2"/>
  <c r="I506480" i="2"/>
  <c r="I506481" i="2"/>
  <c r="I506482" i="2"/>
  <c r="I506483" i="2"/>
  <c r="I506484" i="2"/>
  <c r="I506485" i="2"/>
  <c r="I506486" i="2"/>
  <c r="I506487" i="2"/>
  <c r="I506488" i="2"/>
  <c r="I506489" i="2"/>
  <c r="I506490" i="2"/>
  <c r="I506491" i="2"/>
  <c r="I506492" i="2"/>
  <c r="I506493" i="2"/>
  <c r="I506494" i="2"/>
  <c r="I506495" i="2"/>
  <c r="I506496" i="2"/>
  <c r="I506497" i="2"/>
  <c r="I506498" i="2"/>
  <c r="I506499" i="2"/>
  <c r="I506500" i="2"/>
  <c r="I506501" i="2"/>
  <c r="I506502" i="2"/>
  <c r="I506503" i="2"/>
  <c r="I506504" i="2"/>
  <c r="I506505" i="2"/>
  <c r="I506506" i="2"/>
  <c r="I506507" i="2"/>
  <c r="I506508" i="2"/>
  <c r="I506509" i="2"/>
  <c r="I506510" i="2"/>
  <c r="I506511" i="2"/>
  <c r="I506512" i="2"/>
  <c r="I506513" i="2"/>
  <c r="I506514" i="2"/>
  <c r="I506515" i="2"/>
  <c r="I506516" i="2"/>
  <c r="I506517" i="2"/>
  <c r="I506518" i="2"/>
  <c r="I506519" i="2"/>
  <c r="I506520" i="2"/>
  <c r="I506521" i="2"/>
  <c r="I506522" i="2"/>
  <c r="I506523" i="2"/>
  <c r="I506524" i="2"/>
  <c r="I506525" i="2"/>
  <c r="I506526" i="2"/>
  <c r="I506527" i="2"/>
  <c r="I506528" i="2"/>
  <c r="I506529" i="2"/>
  <c r="I506530" i="2"/>
  <c r="I506531" i="2"/>
  <c r="I506532" i="2"/>
  <c r="I506533" i="2"/>
  <c r="I506534" i="2"/>
  <c r="I506535" i="2"/>
  <c r="I506536" i="2"/>
  <c r="I506537" i="2"/>
  <c r="I506538" i="2"/>
  <c r="I506539" i="2"/>
  <c r="I506540" i="2"/>
  <c r="I506541" i="2"/>
  <c r="I506542" i="2"/>
  <c r="I506543" i="2"/>
  <c r="I506544" i="2"/>
  <c r="I506545" i="2"/>
  <c r="I506546" i="2"/>
  <c r="I506547" i="2"/>
  <c r="I506548" i="2"/>
  <c r="I506549" i="2"/>
  <c r="I506550" i="2"/>
  <c r="I506551" i="2"/>
  <c r="I506552" i="2"/>
  <c r="I506553" i="2"/>
  <c r="I506554" i="2"/>
  <c r="I506555" i="2"/>
  <c r="I506556" i="2"/>
  <c r="I506557" i="2"/>
  <c r="I506558" i="2"/>
  <c r="I506559" i="2"/>
  <c r="I506560" i="2"/>
  <c r="I506561" i="2"/>
  <c r="I506562" i="2"/>
  <c r="I506563" i="2"/>
  <c r="I506564" i="2"/>
  <c r="I506565" i="2"/>
  <c r="I506566" i="2"/>
  <c r="I506567" i="2"/>
  <c r="I506568" i="2"/>
  <c r="I506569" i="2"/>
  <c r="I506570" i="2"/>
  <c r="I506571" i="2"/>
  <c r="I506572" i="2"/>
  <c r="I506573" i="2"/>
  <c r="I506574" i="2"/>
  <c r="I506575" i="2"/>
  <c r="I506576" i="2"/>
  <c r="I506577" i="2"/>
  <c r="I506578" i="2"/>
  <c r="I506579" i="2"/>
  <c r="I506580" i="2"/>
  <c r="I506581" i="2"/>
  <c r="I506582" i="2"/>
  <c r="I506583" i="2"/>
  <c r="I506584" i="2"/>
  <c r="I506585" i="2"/>
  <c r="I506586" i="2"/>
  <c r="I506587" i="2"/>
  <c r="I506588" i="2"/>
  <c r="I506589" i="2"/>
  <c r="I506590" i="2"/>
  <c r="I506591" i="2"/>
  <c r="I506592" i="2"/>
  <c r="I506593" i="2"/>
  <c r="I506594" i="2"/>
  <c r="I506595" i="2"/>
  <c r="I506596" i="2"/>
  <c r="I506597" i="2"/>
  <c r="I506598" i="2"/>
  <c r="I506599" i="2"/>
  <c r="I506600" i="2"/>
  <c r="I506601" i="2"/>
  <c r="I506602" i="2"/>
  <c r="I506603" i="2"/>
  <c r="I506604" i="2"/>
  <c r="I506605" i="2"/>
  <c r="I506606" i="2"/>
  <c r="I506607" i="2"/>
  <c r="I506608" i="2"/>
  <c r="I506609" i="2"/>
  <c r="I506610" i="2"/>
  <c r="I506611" i="2"/>
  <c r="I506612" i="2"/>
  <c r="I506613" i="2"/>
  <c r="I506614" i="2"/>
  <c r="I506615" i="2"/>
  <c r="I506616" i="2"/>
  <c r="I506617" i="2"/>
  <c r="I506618" i="2"/>
  <c r="I506619" i="2"/>
  <c r="I506620" i="2"/>
  <c r="I506621" i="2"/>
  <c r="I506622" i="2"/>
  <c r="I506623" i="2"/>
  <c r="I506624" i="2"/>
  <c r="I506625" i="2"/>
  <c r="I506626" i="2"/>
  <c r="I506627" i="2"/>
  <c r="I506628" i="2"/>
  <c r="I506629" i="2"/>
  <c r="I506630" i="2"/>
  <c r="I506631" i="2"/>
  <c r="I506632" i="2"/>
  <c r="I506633" i="2"/>
  <c r="I506634" i="2"/>
  <c r="I506635" i="2"/>
  <c r="I506636" i="2"/>
  <c r="I506637" i="2"/>
  <c r="I506638" i="2"/>
  <c r="I506639" i="2"/>
  <c r="I506640" i="2"/>
  <c r="I506641" i="2"/>
  <c r="I506642" i="2"/>
  <c r="I506643" i="2"/>
  <c r="I506644" i="2"/>
  <c r="I506645" i="2"/>
  <c r="I506646" i="2"/>
  <c r="I506647" i="2"/>
  <c r="I506648" i="2"/>
  <c r="I506649" i="2"/>
  <c r="I506650" i="2"/>
  <c r="I506651" i="2"/>
  <c r="I506652" i="2"/>
  <c r="I506653" i="2"/>
  <c r="I506654" i="2"/>
  <c r="I506655" i="2"/>
  <c r="I506656" i="2"/>
  <c r="I506657" i="2"/>
  <c r="I506658" i="2"/>
  <c r="I506659" i="2"/>
  <c r="I506660" i="2"/>
  <c r="I506661" i="2"/>
  <c r="I506662" i="2"/>
  <c r="I506663" i="2"/>
  <c r="I506664" i="2"/>
  <c r="I506665" i="2"/>
  <c r="I506666" i="2"/>
  <c r="I506667" i="2"/>
  <c r="I506668" i="2"/>
  <c r="I506669" i="2"/>
  <c r="I506670" i="2"/>
  <c r="I506671" i="2"/>
  <c r="I506672" i="2"/>
  <c r="I506673" i="2"/>
  <c r="I506674" i="2"/>
  <c r="I506675" i="2"/>
  <c r="I506676" i="2"/>
  <c r="I506677" i="2"/>
  <c r="I506678" i="2"/>
  <c r="I506679" i="2"/>
  <c r="I506680" i="2"/>
  <c r="I506681" i="2"/>
  <c r="I506682" i="2"/>
  <c r="I506683" i="2"/>
  <c r="I506684" i="2"/>
  <c r="I506685" i="2"/>
  <c r="I506686" i="2"/>
  <c r="I506687" i="2"/>
  <c r="I506688" i="2"/>
  <c r="I506689" i="2"/>
  <c r="I506690" i="2"/>
  <c r="I506691" i="2"/>
  <c r="I506692" i="2"/>
  <c r="I506693" i="2"/>
  <c r="I506694" i="2"/>
  <c r="I506695" i="2"/>
  <c r="I506696" i="2"/>
  <c r="I506697" i="2"/>
  <c r="I506698" i="2"/>
  <c r="I506699" i="2"/>
  <c r="I506700" i="2"/>
  <c r="I506701" i="2"/>
  <c r="I506702" i="2"/>
  <c r="I506703" i="2"/>
  <c r="I506704" i="2"/>
  <c r="I506705" i="2"/>
  <c r="I506706" i="2"/>
  <c r="I506707" i="2"/>
  <c r="I506708" i="2"/>
  <c r="I506709" i="2"/>
  <c r="I506710" i="2"/>
  <c r="I506711" i="2"/>
  <c r="I506712" i="2"/>
  <c r="I506713" i="2"/>
  <c r="I506714" i="2"/>
  <c r="I506715" i="2"/>
  <c r="I506716" i="2"/>
  <c r="I506717" i="2"/>
  <c r="I506718" i="2"/>
  <c r="I506719" i="2"/>
  <c r="I506720" i="2"/>
  <c r="I506721" i="2"/>
  <c r="I506722" i="2"/>
  <c r="I506723" i="2"/>
  <c r="I506724" i="2"/>
  <c r="I506725" i="2"/>
  <c r="I506726" i="2"/>
  <c r="I506727" i="2"/>
  <c r="I506728" i="2"/>
  <c r="I506729" i="2"/>
  <c r="I506730" i="2"/>
  <c r="I506731" i="2"/>
  <c r="I506732" i="2"/>
  <c r="I506733" i="2"/>
  <c r="I506734" i="2"/>
  <c r="I506735" i="2"/>
  <c r="I506736" i="2"/>
  <c r="I506737" i="2"/>
  <c r="I506738" i="2"/>
  <c r="I506739" i="2"/>
  <c r="I506740" i="2"/>
  <c r="I506741" i="2"/>
  <c r="I506742" i="2"/>
  <c r="I506743" i="2"/>
  <c r="I506744" i="2"/>
  <c r="I506745" i="2"/>
  <c r="I506746" i="2"/>
  <c r="I506747" i="2"/>
  <c r="I506748" i="2"/>
  <c r="I506749" i="2"/>
  <c r="I506750" i="2"/>
  <c r="I506751" i="2"/>
  <c r="I506752" i="2"/>
  <c r="I506753" i="2"/>
  <c r="I506754" i="2"/>
  <c r="I506755" i="2"/>
  <c r="I506756" i="2"/>
  <c r="I506757" i="2"/>
  <c r="I506758" i="2"/>
  <c r="I506759" i="2"/>
  <c r="I506760" i="2"/>
  <c r="I506761" i="2"/>
  <c r="I506762" i="2"/>
  <c r="I506763" i="2"/>
  <c r="I506764" i="2"/>
  <c r="I506765" i="2"/>
  <c r="I506766" i="2"/>
  <c r="I506767" i="2"/>
  <c r="I506768" i="2"/>
  <c r="I506769" i="2"/>
  <c r="I506770" i="2"/>
  <c r="I506771" i="2"/>
  <c r="I506772" i="2"/>
  <c r="I506773" i="2"/>
  <c r="I506774" i="2"/>
  <c r="I506775" i="2"/>
  <c r="I506776" i="2"/>
  <c r="I506777" i="2"/>
  <c r="I506778" i="2"/>
  <c r="I506779" i="2"/>
  <c r="I506780" i="2"/>
  <c r="I506781" i="2"/>
  <c r="I506782" i="2"/>
  <c r="I506783" i="2"/>
  <c r="I506784" i="2"/>
  <c r="I506785" i="2"/>
  <c r="I506786" i="2"/>
  <c r="I506787" i="2"/>
  <c r="I506788" i="2"/>
  <c r="I506789" i="2"/>
  <c r="I506790" i="2"/>
  <c r="I506791" i="2"/>
  <c r="I506792" i="2"/>
  <c r="I506793" i="2"/>
  <c r="I506794" i="2"/>
  <c r="I506795" i="2"/>
  <c r="I506796" i="2"/>
  <c r="I506797" i="2"/>
  <c r="I506798" i="2"/>
  <c r="I506799" i="2"/>
  <c r="I506800" i="2"/>
  <c r="I506801" i="2"/>
  <c r="I506802" i="2"/>
  <c r="I506803" i="2"/>
  <c r="I506804" i="2"/>
  <c r="I506805" i="2"/>
  <c r="I506806" i="2"/>
  <c r="I506807" i="2"/>
  <c r="I506808" i="2"/>
  <c r="I506809" i="2"/>
  <c r="I506810" i="2"/>
  <c r="I506811" i="2"/>
  <c r="I506812" i="2"/>
  <c r="I506813" i="2"/>
  <c r="I506814" i="2"/>
  <c r="I506815" i="2"/>
  <c r="I506816" i="2"/>
  <c r="I506817" i="2"/>
  <c r="I506818" i="2"/>
  <c r="I506819" i="2"/>
  <c r="I506820" i="2"/>
  <c r="I506821" i="2"/>
  <c r="I506822" i="2"/>
  <c r="I506823" i="2"/>
  <c r="I506824" i="2"/>
  <c r="I506825" i="2"/>
  <c r="I506826" i="2"/>
  <c r="I506827" i="2"/>
  <c r="I506828" i="2"/>
  <c r="I506829" i="2"/>
  <c r="I506830" i="2"/>
  <c r="I506831" i="2"/>
  <c r="I506832" i="2"/>
  <c r="I506833" i="2"/>
  <c r="I506834" i="2"/>
  <c r="I506835" i="2"/>
  <c r="I506836" i="2"/>
  <c r="I506837" i="2"/>
  <c r="I506838" i="2"/>
  <c r="I506839" i="2"/>
  <c r="I506840" i="2"/>
  <c r="I506841" i="2"/>
  <c r="I506842" i="2"/>
  <c r="I506843" i="2"/>
  <c r="I506844" i="2"/>
  <c r="I506845" i="2"/>
  <c r="I506846" i="2"/>
  <c r="I506847" i="2"/>
  <c r="I506848" i="2"/>
  <c r="I506849" i="2"/>
  <c r="I506850" i="2"/>
  <c r="I506851" i="2"/>
  <c r="I506852" i="2"/>
  <c r="I506853" i="2"/>
  <c r="I506854" i="2"/>
  <c r="I506855" i="2"/>
  <c r="I506856" i="2"/>
  <c r="I506857" i="2"/>
  <c r="I506858" i="2"/>
  <c r="I506859" i="2"/>
  <c r="I506860" i="2"/>
  <c r="I506861" i="2"/>
  <c r="I506862" i="2"/>
  <c r="I506863" i="2"/>
  <c r="I506864" i="2"/>
  <c r="I506865" i="2"/>
  <c r="I506866" i="2"/>
  <c r="I506867" i="2"/>
  <c r="I506868" i="2"/>
  <c r="I506869" i="2"/>
  <c r="I506870" i="2"/>
  <c r="I506871" i="2"/>
  <c r="I506872" i="2"/>
  <c r="I506873" i="2"/>
  <c r="I506874" i="2"/>
  <c r="I506875" i="2"/>
  <c r="I506876" i="2"/>
  <c r="I506877" i="2"/>
  <c r="I506878" i="2"/>
  <c r="I506879" i="2"/>
  <c r="I506880" i="2"/>
  <c r="I506881" i="2"/>
  <c r="I506882" i="2"/>
  <c r="I506883" i="2"/>
  <c r="I506884" i="2"/>
  <c r="I506885" i="2"/>
  <c r="I506886" i="2"/>
  <c r="I506887" i="2"/>
  <c r="I506888" i="2"/>
  <c r="I506889" i="2"/>
  <c r="I506890" i="2"/>
  <c r="I506891" i="2"/>
  <c r="I506892" i="2"/>
  <c r="I506893" i="2"/>
  <c r="I506894" i="2"/>
  <c r="I506895" i="2"/>
  <c r="I506896" i="2"/>
  <c r="I506897" i="2"/>
  <c r="I506898" i="2"/>
  <c r="I506899" i="2"/>
  <c r="I506900" i="2"/>
  <c r="I506901" i="2"/>
  <c r="I506902" i="2"/>
  <c r="I506903" i="2"/>
  <c r="I506904" i="2"/>
  <c r="I506905" i="2"/>
  <c r="I506906" i="2"/>
  <c r="I506907" i="2"/>
  <c r="I506908" i="2"/>
  <c r="I506909" i="2"/>
  <c r="I506910" i="2"/>
  <c r="I506911" i="2"/>
  <c r="I506912" i="2"/>
  <c r="I506913" i="2"/>
  <c r="I506914" i="2"/>
  <c r="I506915" i="2"/>
  <c r="I506916" i="2"/>
  <c r="I506917" i="2"/>
  <c r="I506918" i="2"/>
  <c r="I506919" i="2"/>
  <c r="I506920" i="2"/>
  <c r="I506921" i="2"/>
  <c r="I506922" i="2"/>
  <c r="I506923" i="2"/>
  <c r="I506924" i="2"/>
  <c r="I506925" i="2"/>
  <c r="I506926" i="2"/>
  <c r="I506927" i="2"/>
  <c r="I506928" i="2"/>
  <c r="I506929" i="2"/>
  <c r="I506930" i="2"/>
  <c r="I506931" i="2"/>
  <c r="I506932" i="2"/>
  <c r="I506933" i="2"/>
  <c r="I506934" i="2"/>
  <c r="I506935" i="2"/>
  <c r="I506936" i="2"/>
  <c r="I506937" i="2"/>
  <c r="I506938" i="2"/>
  <c r="I506939" i="2"/>
  <c r="I506940" i="2"/>
  <c r="I506941" i="2"/>
  <c r="I506942" i="2"/>
  <c r="I506943" i="2"/>
  <c r="I506944" i="2"/>
  <c r="I506945" i="2"/>
  <c r="I506946" i="2"/>
  <c r="I506947" i="2"/>
  <c r="I506948" i="2"/>
  <c r="I506949" i="2"/>
  <c r="I506950" i="2"/>
  <c r="I506951" i="2"/>
  <c r="I506952" i="2"/>
  <c r="I506953" i="2"/>
  <c r="I506954" i="2"/>
  <c r="I506955" i="2"/>
  <c r="I506956" i="2"/>
  <c r="I506957" i="2"/>
  <c r="I506958" i="2"/>
  <c r="I506959" i="2"/>
  <c r="I506960" i="2"/>
  <c r="I506961" i="2"/>
  <c r="I506962" i="2"/>
  <c r="I506963" i="2"/>
  <c r="I506964" i="2"/>
  <c r="I506965" i="2"/>
  <c r="I506966" i="2"/>
  <c r="I506967" i="2"/>
  <c r="I506968" i="2"/>
  <c r="I506969" i="2"/>
  <c r="I506970" i="2"/>
  <c r="I506971" i="2"/>
  <c r="I506972" i="2"/>
  <c r="I506973" i="2"/>
  <c r="I506974" i="2"/>
  <c r="I506975" i="2"/>
  <c r="I506976" i="2"/>
  <c r="I506977" i="2"/>
  <c r="I506978" i="2"/>
  <c r="I506979" i="2"/>
  <c r="I506980" i="2"/>
  <c r="I506981" i="2"/>
  <c r="I506982" i="2"/>
  <c r="I506983" i="2"/>
  <c r="I506984" i="2"/>
  <c r="I506985" i="2"/>
  <c r="I506986" i="2"/>
  <c r="I506987" i="2"/>
  <c r="I506988" i="2"/>
  <c r="I506989" i="2"/>
  <c r="I506990" i="2"/>
  <c r="I506991" i="2"/>
  <c r="I506992" i="2"/>
  <c r="I506993" i="2"/>
  <c r="I506994" i="2"/>
  <c r="I506995" i="2"/>
  <c r="I506996" i="2"/>
  <c r="I506997" i="2"/>
  <c r="I506998" i="2"/>
  <c r="I506999" i="2"/>
  <c r="I507000" i="2"/>
  <c r="I507001" i="2"/>
  <c r="I507002" i="2"/>
  <c r="I507003" i="2"/>
  <c r="I507004" i="2"/>
  <c r="I507005" i="2"/>
  <c r="I507006" i="2"/>
  <c r="I507007" i="2"/>
  <c r="I507008" i="2"/>
  <c r="I507009" i="2"/>
  <c r="I507010" i="2"/>
  <c r="I507011" i="2"/>
  <c r="I507012" i="2"/>
  <c r="I507013" i="2"/>
  <c r="I507014" i="2"/>
  <c r="I507015" i="2"/>
  <c r="I507016" i="2"/>
  <c r="I507017" i="2"/>
  <c r="I507018" i="2"/>
  <c r="I507019" i="2"/>
  <c r="I507020" i="2"/>
  <c r="I507021" i="2"/>
  <c r="I507022" i="2"/>
  <c r="I507023" i="2"/>
  <c r="I507024" i="2"/>
  <c r="I507025" i="2"/>
  <c r="I507026" i="2"/>
  <c r="I507027" i="2"/>
  <c r="I507028" i="2"/>
  <c r="I507029" i="2"/>
  <c r="I507030" i="2"/>
  <c r="I507031" i="2"/>
  <c r="I507032" i="2"/>
  <c r="I507033" i="2"/>
  <c r="I507034" i="2"/>
  <c r="I507035" i="2"/>
  <c r="I507036" i="2"/>
  <c r="I507037" i="2"/>
  <c r="I507038" i="2"/>
  <c r="I507039" i="2"/>
  <c r="I507040" i="2"/>
  <c r="I507041" i="2"/>
  <c r="I507042" i="2"/>
  <c r="I507043" i="2"/>
  <c r="I507044" i="2"/>
  <c r="I507045" i="2"/>
  <c r="I507046" i="2"/>
  <c r="I507047" i="2"/>
  <c r="I507048" i="2"/>
  <c r="I507049" i="2"/>
  <c r="I507050" i="2"/>
  <c r="I507051" i="2"/>
  <c r="I507052" i="2"/>
  <c r="I507053" i="2"/>
  <c r="I507054" i="2"/>
  <c r="I507055" i="2"/>
  <c r="I507056" i="2"/>
  <c r="I507057" i="2"/>
  <c r="I507058" i="2"/>
  <c r="I507059" i="2"/>
  <c r="I507060" i="2"/>
  <c r="I507061" i="2"/>
  <c r="I507062" i="2"/>
  <c r="I507063" i="2"/>
  <c r="I507064" i="2"/>
  <c r="I507065" i="2"/>
  <c r="I507066" i="2"/>
  <c r="I507067" i="2"/>
  <c r="I507068" i="2"/>
  <c r="I507069" i="2"/>
  <c r="I507070" i="2"/>
  <c r="I507071" i="2"/>
  <c r="I507072" i="2"/>
  <c r="I507073" i="2"/>
  <c r="I507074" i="2"/>
  <c r="I507075" i="2"/>
  <c r="I507076" i="2"/>
  <c r="I507077" i="2"/>
  <c r="I507078" i="2"/>
  <c r="I507079" i="2"/>
  <c r="I507080" i="2"/>
  <c r="I507081" i="2"/>
  <c r="I507082" i="2"/>
  <c r="I507083" i="2"/>
  <c r="I507084" i="2"/>
  <c r="I507085" i="2"/>
  <c r="I507086" i="2"/>
  <c r="I507087" i="2"/>
  <c r="I507088" i="2"/>
  <c r="I507089" i="2"/>
  <c r="I507090" i="2"/>
  <c r="I507091" i="2"/>
  <c r="I507092" i="2"/>
  <c r="I507093" i="2"/>
  <c r="I507094" i="2"/>
  <c r="I507095" i="2"/>
  <c r="I507096" i="2"/>
  <c r="I507097" i="2"/>
  <c r="I507098" i="2"/>
  <c r="I507099" i="2"/>
  <c r="I507100" i="2"/>
  <c r="I507101" i="2"/>
  <c r="I507102" i="2"/>
  <c r="I507103" i="2"/>
  <c r="I507104" i="2"/>
  <c r="I507105" i="2"/>
  <c r="I507106" i="2"/>
  <c r="I507107" i="2"/>
  <c r="I507108" i="2"/>
  <c r="I507109" i="2"/>
  <c r="I507110" i="2"/>
  <c r="I507111" i="2"/>
  <c r="I507112" i="2"/>
  <c r="I507113" i="2"/>
  <c r="I507114" i="2"/>
  <c r="I507115" i="2"/>
  <c r="I507116" i="2"/>
  <c r="I507117" i="2"/>
  <c r="I507118" i="2"/>
  <c r="I507119" i="2"/>
  <c r="I507120" i="2"/>
  <c r="I507121" i="2"/>
  <c r="I507122" i="2"/>
  <c r="I507123" i="2"/>
  <c r="I507124" i="2"/>
  <c r="I507125" i="2"/>
  <c r="I507126" i="2"/>
  <c r="I507127" i="2"/>
  <c r="I507128" i="2"/>
  <c r="I507129" i="2"/>
  <c r="I507130" i="2"/>
  <c r="I507131" i="2"/>
  <c r="I507132" i="2"/>
  <c r="I507133" i="2"/>
  <c r="I507134" i="2"/>
  <c r="I507135" i="2"/>
  <c r="I507136" i="2"/>
  <c r="I507137" i="2"/>
  <c r="I507138" i="2"/>
  <c r="I507139" i="2"/>
  <c r="I507140" i="2"/>
  <c r="I507141" i="2"/>
  <c r="I507142" i="2"/>
  <c r="I507143" i="2"/>
  <c r="I507144" i="2"/>
  <c r="I507145" i="2"/>
  <c r="I507146" i="2"/>
  <c r="I507147" i="2"/>
  <c r="I507148" i="2"/>
  <c r="I507149" i="2"/>
  <c r="I507150" i="2"/>
  <c r="I507151" i="2"/>
  <c r="I507152" i="2"/>
  <c r="I507153" i="2"/>
  <c r="I507154" i="2"/>
  <c r="I507155" i="2"/>
  <c r="I507156" i="2"/>
  <c r="I507157" i="2"/>
  <c r="I507158" i="2"/>
  <c r="I507159" i="2"/>
  <c r="I507160" i="2"/>
  <c r="I507161" i="2"/>
  <c r="I507162" i="2"/>
  <c r="I507163" i="2"/>
  <c r="I507164" i="2"/>
  <c r="I507165" i="2"/>
  <c r="I507166" i="2"/>
  <c r="I507167" i="2"/>
  <c r="I507168" i="2"/>
  <c r="I507169" i="2"/>
  <c r="I507170" i="2"/>
  <c r="I507171" i="2"/>
  <c r="I507172" i="2"/>
  <c r="I507173" i="2"/>
  <c r="I507174" i="2"/>
  <c r="I507175" i="2"/>
  <c r="I507176" i="2"/>
  <c r="I507177" i="2"/>
  <c r="I507178" i="2"/>
  <c r="I507179" i="2"/>
  <c r="I507180" i="2"/>
  <c r="I507181" i="2"/>
  <c r="I507182" i="2"/>
  <c r="I507183" i="2"/>
  <c r="I507184" i="2"/>
  <c r="I507185" i="2"/>
  <c r="I507186" i="2"/>
  <c r="I507187" i="2"/>
  <c r="I507188" i="2"/>
  <c r="I507189" i="2"/>
  <c r="I507190" i="2"/>
  <c r="I507191" i="2"/>
  <c r="I507192" i="2"/>
  <c r="I507193" i="2"/>
  <c r="I507194" i="2"/>
  <c r="I507195" i="2"/>
  <c r="I507196" i="2"/>
  <c r="I507197" i="2"/>
  <c r="I507198" i="2"/>
  <c r="I507199" i="2"/>
  <c r="I507200" i="2"/>
  <c r="I507201" i="2"/>
  <c r="I507202" i="2"/>
  <c r="I507203" i="2"/>
  <c r="I507204" i="2"/>
  <c r="I507205" i="2"/>
  <c r="I507206" i="2"/>
  <c r="I507207" i="2"/>
  <c r="I507208" i="2"/>
  <c r="I507209" i="2"/>
  <c r="I507210" i="2"/>
  <c r="I507211" i="2"/>
  <c r="I507212" i="2"/>
  <c r="I507213" i="2"/>
  <c r="I507214" i="2"/>
  <c r="I507215" i="2"/>
  <c r="I507216" i="2"/>
  <c r="I507217" i="2"/>
  <c r="I507218" i="2"/>
  <c r="I507219" i="2"/>
  <c r="I507220" i="2"/>
  <c r="I507221" i="2"/>
  <c r="I507222" i="2"/>
  <c r="I507223" i="2"/>
  <c r="I507224" i="2"/>
  <c r="I507225" i="2"/>
  <c r="I507226" i="2"/>
  <c r="I507227" i="2"/>
  <c r="I507228" i="2"/>
  <c r="I507229" i="2"/>
  <c r="I507230" i="2"/>
  <c r="I507231" i="2"/>
  <c r="I507232" i="2"/>
  <c r="I507233" i="2"/>
  <c r="I507234" i="2"/>
  <c r="I507235" i="2"/>
  <c r="I507236" i="2"/>
  <c r="I507237" i="2"/>
  <c r="I507238" i="2"/>
  <c r="I507239" i="2"/>
  <c r="I507240" i="2"/>
  <c r="I507241" i="2"/>
  <c r="I507242" i="2"/>
  <c r="I507243" i="2"/>
  <c r="I507244" i="2"/>
  <c r="I507245" i="2"/>
  <c r="I507246" i="2"/>
  <c r="I507247" i="2"/>
  <c r="I507248" i="2"/>
  <c r="I507249" i="2"/>
  <c r="I507250" i="2"/>
  <c r="I507251" i="2"/>
  <c r="I507252" i="2"/>
  <c r="I507253" i="2"/>
  <c r="I507254" i="2"/>
  <c r="I507255" i="2"/>
  <c r="I507256" i="2"/>
  <c r="I507257" i="2"/>
  <c r="I507258" i="2"/>
  <c r="I507259" i="2"/>
  <c r="I507260" i="2"/>
  <c r="I507261" i="2"/>
  <c r="I507262" i="2"/>
  <c r="I507263" i="2"/>
  <c r="I507264" i="2"/>
  <c r="I507265" i="2"/>
  <c r="I507266" i="2"/>
  <c r="I507267" i="2"/>
  <c r="I507268" i="2"/>
  <c r="I507269" i="2"/>
  <c r="I507270" i="2"/>
  <c r="I507271" i="2"/>
  <c r="I507272" i="2"/>
  <c r="I507273" i="2"/>
  <c r="I507274" i="2"/>
  <c r="I507275" i="2"/>
  <c r="I507276" i="2"/>
  <c r="I507277" i="2"/>
  <c r="I507278" i="2"/>
  <c r="I507279" i="2"/>
  <c r="I507280" i="2"/>
  <c r="I507281" i="2"/>
  <c r="I507282" i="2"/>
  <c r="I507283" i="2"/>
  <c r="I507284" i="2"/>
  <c r="I507285" i="2"/>
  <c r="I507286" i="2"/>
  <c r="I507287" i="2"/>
  <c r="I507288" i="2"/>
  <c r="I507289" i="2"/>
  <c r="I507290" i="2"/>
  <c r="I507291" i="2"/>
  <c r="I507292" i="2"/>
  <c r="I507293" i="2"/>
  <c r="I507294" i="2"/>
  <c r="I507295" i="2"/>
  <c r="I507296" i="2"/>
  <c r="I507297" i="2"/>
  <c r="I507298" i="2"/>
  <c r="I507299" i="2"/>
  <c r="I507300" i="2"/>
  <c r="I507301" i="2"/>
  <c r="I507302" i="2"/>
  <c r="I507303" i="2"/>
  <c r="I507304" i="2"/>
  <c r="I507305" i="2"/>
  <c r="I507306" i="2"/>
  <c r="I507307" i="2"/>
  <c r="I507308" i="2"/>
  <c r="I507309" i="2"/>
  <c r="I507310" i="2"/>
  <c r="I507311" i="2"/>
  <c r="I507312" i="2"/>
  <c r="I507313" i="2"/>
  <c r="I507314" i="2"/>
  <c r="I507315" i="2"/>
  <c r="I507316" i="2"/>
  <c r="I507317" i="2"/>
  <c r="I507318" i="2"/>
  <c r="I507319" i="2"/>
  <c r="I507320" i="2"/>
  <c r="I507321" i="2"/>
  <c r="I507322" i="2"/>
  <c r="I507323" i="2"/>
  <c r="I507324" i="2"/>
  <c r="I507325" i="2"/>
  <c r="I507326" i="2"/>
  <c r="I507327" i="2"/>
  <c r="I507328" i="2"/>
  <c r="I507329" i="2"/>
  <c r="I507330" i="2"/>
  <c r="I507331" i="2"/>
  <c r="I507332" i="2"/>
  <c r="I507333" i="2"/>
  <c r="I507334" i="2"/>
  <c r="I507335" i="2"/>
  <c r="I507336" i="2"/>
  <c r="I507337" i="2"/>
  <c r="I507338" i="2"/>
  <c r="I507339" i="2"/>
  <c r="I507340" i="2"/>
  <c r="I507341" i="2"/>
  <c r="I507342" i="2"/>
  <c r="I507343" i="2"/>
  <c r="I507344" i="2"/>
  <c r="I507345" i="2"/>
  <c r="I507346" i="2"/>
  <c r="I507347" i="2"/>
  <c r="I507348" i="2"/>
  <c r="I507349" i="2"/>
  <c r="I507350" i="2"/>
  <c r="I507351" i="2"/>
  <c r="I507352" i="2"/>
  <c r="I507353" i="2"/>
  <c r="I507354" i="2"/>
  <c r="I507355" i="2"/>
  <c r="I507356" i="2"/>
  <c r="I507357" i="2"/>
  <c r="I507358" i="2"/>
  <c r="I507359" i="2"/>
  <c r="I507360" i="2"/>
  <c r="I507361" i="2"/>
  <c r="I507362" i="2"/>
  <c r="I507363" i="2"/>
  <c r="I507364" i="2"/>
  <c r="I507365" i="2"/>
  <c r="I507366" i="2"/>
  <c r="I507367" i="2"/>
  <c r="I507368" i="2"/>
  <c r="I507369" i="2"/>
  <c r="I507370" i="2"/>
  <c r="I507371" i="2"/>
  <c r="I507372" i="2"/>
  <c r="I507373" i="2"/>
  <c r="I507374" i="2"/>
  <c r="I507375" i="2"/>
  <c r="I507376" i="2"/>
  <c r="I507377" i="2"/>
  <c r="I507378" i="2"/>
  <c r="I507379" i="2"/>
  <c r="I507380" i="2"/>
  <c r="I507381" i="2"/>
  <c r="I507382" i="2"/>
  <c r="I507383" i="2"/>
  <c r="I507384" i="2"/>
  <c r="I507385" i="2"/>
  <c r="I507386" i="2"/>
  <c r="I507387" i="2"/>
  <c r="I507388" i="2"/>
  <c r="I507389" i="2"/>
  <c r="I507390" i="2"/>
  <c r="I507391" i="2"/>
  <c r="I507392" i="2"/>
  <c r="I507393" i="2"/>
  <c r="I507394" i="2"/>
  <c r="I507395" i="2"/>
  <c r="I507396" i="2"/>
  <c r="I507397" i="2"/>
  <c r="I507398" i="2"/>
  <c r="I507399" i="2"/>
  <c r="I507400" i="2"/>
  <c r="I507401" i="2"/>
  <c r="I507402" i="2"/>
  <c r="I507403" i="2"/>
  <c r="I507404" i="2"/>
  <c r="I507405" i="2"/>
  <c r="I507406" i="2"/>
  <c r="I507407" i="2"/>
  <c r="I507408" i="2"/>
  <c r="I507409" i="2"/>
  <c r="I507410" i="2"/>
  <c r="I507411" i="2"/>
  <c r="I507412" i="2"/>
  <c r="I507413" i="2"/>
  <c r="I507414" i="2"/>
  <c r="I507415" i="2"/>
  <c r="I507416" i="2"/>
  <c r="I507417" i="2"/>
  <c r="I507418" i="2"/>
  <c r="I507419" i="2"/>
  <c r="I507420" i="2"/>
  <c r="I507421" i="2"/>
  <c r="I507422" i="2"/>
  <c r="I507423" i="2"/>
  <c r="I507424" i="2"/>
  <c r="I507425" i="2"/>
  <c r="I507426" i="2"/>
  <c r="I507427" i="2"/>
  <c r="I507428" i="2"/>
  <c r="I507429" i="2"/>
  <c r="I507430" i="2"/>
  <c r="I507431" i="2"/>
  <c r="I507432" i="2"/>
  <c r="I507433" i="2"/>
  <c r="I507434" i="2"/>
  <c r="I507435" i="2"/>
  <c r="I507436" i="2"/>
  <c r="I507437" i="2"/>
  <c r="I507438" i="2"/>
  <c r="I507439" i="2"/>
  <c r="I507440" i="2"/>
  <c r="I507441" i="2"/>
  <c r="I507442" i="2"/>
  <c r="I507443" i="2"/>
  <c r="I507444" i="2"/>
  <c r="I507445" i="2"/>
  <c r="I507446" i="2"/>
  <c r="I507447" i="2"/>
  <c r="I507448" i="2"/>
  <c r="I507449" i="2"/>
  <c r="I507450" i="2"/>
  <c r="I507451" i="2"/>
  <c r="I507452" i="2"/>
  <c r="I507453" i="2"/>
  <c r="I507454" i="2"/>
  <c r="I507455" i="2"/>
  <c r="I507456" i="2"/>
  <c r="I507457" i="2"/>
  <c r="I507458" i="2"/>
  <c r="I507459" i="2"/>
  <c r="I507460" i="2"/>
  <c r="I507461" i="2"/>
  <c r="I507462" i="2"/>
  <c r="I507463" i="2"/>
  <c r="I507464" i="2"/>
  <c r="I507465" i="2"/>
  <c r="I507466" i="2"/>
  <c r="I507467" i="2"/>
  <c r="I507468" i="2"/>
  <c r="I507469" i="2"/>
  <c r="I507470" i="2"/>
  <c r="I507471" i="2"/>
  <c r="I507472" i="2"/>
  <c r="I507473" i="2"/>
  <c r="I507474" i="2"/>
  <c r="I507475" i="2"/>
  <c r="I507476" i="2"/>
  <c r="I507477" i="2"/>
  <c r="I507478" i="2"/>
  <c r="I507479" i="2"/>
  <c r="I507480" i="2"/>
  <c r="I507481" i="2"/>
  <c r="I507482" i="2"/>
  <c r="I507483" i="2"/>
  <c r="I507484" i="2"/>
  <c r="I507485" i="2"/>
  <c r="I507486" i="2"/>
  <c r="I507487" i="2"/>
  <c r="I507488" i="2"/>
  <c r="I507489" i="2"/>
  <c r="I507490" i="2"/>
  <c r="I507491" i="2"/>
  <c r="I507492" i="2"/>
  <c r="I507493" i="2"/>
  <c r="I507494" i="2"/>
  <c r="I507495" i="2"/>
  <c r="I507496" i="2"/>
  <c r="I507497" i="2"/>
  <c r="I507498" i="2"/>
  <c r="I507499" i="2"/>
  <c r="I507500" i="2"/>
  <c r="I507501" i="2"/>
  <c r="I507502" i="2"/>
  <c r="I507503" i="2"/>
  <c r="I507504" i="2"/>
  <c r="I507505" i="2"/>
  <c r="I507506" i="2"/>
  <c r="I507507" i="2"/>
  <c r="I507508" i="2"/>
  <c r="I507509" i="2"/>
  <c r="I507510" i="2"/>
  <c r="I507511" i="2"/>
  <c r="I507512" i="2"/>
  <c r="I507513" i="2"/>
  <c r="I507514" i="2"/>
  <c r="I507515" i="2"/>
  <c r="I507516" i="2"/>
  <c r="I507517" i="2"/>
  <c r="I507518" i="2"/>
  <c r="I507519" i="2"/>
  <c r="I507520" i="2"/>
  <c r="I507521" i="2"/>
  <c r="I507522" i="2"/>
  <c r="I507523" i="2"/>
  <c r="I507524" i="2"/>
  <c r="I507525" i="2"/>
  <c r="I507526" i="2"/>
  <c r="I507527" i="2"/>
  <c r="I507528" i="2"/>
  <c r="I507529" i="2"/>
  <c r="I507530" i="2"/>
  <c r="I507531" i="2"/>
  <c r="I507532" i="2"/>
  <c r="I507533" i="2"/>
  <c r="I507534" i="2"/>
  <c r="I507535" i="2"/>
  <c r="I507536" i="2"/>
  <c r="I507537" i="2"/>
  <c r="I507538" i="2"/>
  <c r="I507539" i="2"/>
  <c r="I507540" i="2"/>
  <c r="I507541" i="2"/>
  <c r="I507542" i="2"/>
  <c r="I507543" i="2"/>
  <c r="I507544" i="2"/>
  <c r="I507545" i="2"/>
  <c r="I507546" i="2"/>
  <c r="I507547" i="2"/>
  <c r="I507548" i="2"/>
  <c r="I507549" i="2"/>
  <c r="I507550" i="2"/>
  <c r="I507551" i="2"/>
  <c r="I507552" i="2"/>
  <c r="I507553" i="2"/>
  <c r="I507554" i="2"/>
  <c r="I507555" i="2"/>
  <c r="I507556" i="2"/>
  <c r="I507557" i="2"/>
  <c r="I507558" i="2"/>
  <c r="I507559" i="2"/>
  <c r="I507560" i="2"/>
  <c r="I507561" i="2"/>
  <c r="I507562" i="2"/>
  <c r="I507563" i="2"/>
  <c r="I507564" i="2"/>
  <c r="I507565" i="2"/>
  <c r="I507566" i="2"/>
  <c r="I507567" i="2"/>
  <c r="I507568" i="2"/>
  <c r="I507569" i="2"/>
  <c r="I507570" i="2"/>
  <c r="I507571" i="2"/>
  <c r="I507572" i="2"/>
  <c r="I507573" i="2"/>
  <c r="I507574" i="2"/>
  <c r="I507575" i="2"/>
  <c r="I507576" i="2"/>
  <c r="I507577" i="2"/>
  <c r="I507578" i="2"/>
  <c r="I507579" i="2"/>
  <c r="I507580" i="2"/>
  <c r="I507581" i="2"/>
  <c r="I507582" i="2"/>
  <c r="I507583" i="2"/>
  <c r="I507584" i="2"/>
  <c r="I507585" i="2"/>
  <c r="I507586" i="2"/>
  <c r="I507587" i="2"/>
  <c r="I507588" i="2"/>
  <c r="I507589" i="2"/>
  <c r="I507590" i="2"/>
  <c r="I507591" i="2"/>
  <c r="I507592" i="2"/>
  <c r="I507593" i="2"/>
  <c r="I507594" i="2"/>
  <c r="I507595" i="2"/>
  <c r="I507596" i="2"/>
  <c r="I507597" i="2"/>
  <c r="I507598" i="2"/>
  <c r="I507599" i="2"/>
  <c r="I507600" i="2"/>
  <c r="I507601" i="2"/>
  <c r="I507602" i="2"/>
  <c r="I507603" i="2"/>
  <c r="I507604" i="2"/>
  <c r="I507605" i="2"/>
  <c r="I507606" i="2"/>
  <c r="I507607" i="2"/>
  <c r="I507608" i="2"/>
  <c r="I507609" i="2"/>
  <c r="I507610" i="2"/>
  <c r="I507611" i="2"/>
  <c r="I507612" i="2"/>
  <c r="I507613" i="2"/>
  <c r="I507614" i="2"/>
  <c r="I507615" i="2"/>
  <c r="I507616" i="2"/>
  <c r="I507617" i="2"/>
  <c r="I507618" i="2"/>
  <c r="I507619" i="2"/>
  <c r="I507620" i="2"/>
  <c r="I507621" i="2"/>
  <c r="I507622" i="2"/>
  <c r="I507623" i="2"/>
  <c r="I507624" i="2"/>
  <c r="I507625" i="2"/>
  <c r="I507626" i="2"/>
  <c r="I507627" i="2"/>
  <c r="I507628" i="2"/>
  <c r="I507629" i="2"/>
  <c r="I507630" i="2"/>
  <c r="I507631" i="2"/>
  <c r="I507632" i="2"/>
  <c r="I507633" i="2"/>
  <c r="I507634" i="2"/>
  <c r="I507635" i="2"/>
  <c r="I507636" i="2"/>
  <c r="I507637" i="2"/>
  <c r="I507638" i="2"/>
  <c r="I507639" i="2"/>
  <c r="I507640" i="2"/>
  <c r="I507641" i="2"/>
  <c r="I507642" i="2"/>
  <c r="I507643" i="2"/>
  <c r="I507644" i="2"/>
  <c r="I507645" i="2"/>
  <c r="I507646" i="2"/>
  <c r="I507647" i="2"/>
  <c r="I507648" i="2"/>
  <c r="I507649" i="2"/>
  <c r="I507650" i="2"/>
  <c r="I507651" i="2"/>
  <c r="I507652" i="2"/>
  <c r="I507653" i="2"/>
  <c r="I507654" i="2"/>
  <c r="I507655" i="2"/>
  <c r="I507656" i="2"/>
  <c r="I507657" i="2"/>
  <c r="I507658" i="2"/>
  <c r="I507659" i="2"/>
  <c r="I507660" i="2"/>
  <c r="I507661" i="2"/>
  <c r="I507662" i="2"/>
  <c r="I507663" i="2"/>
  <c r="I507664" i="2"/>
  <c r="I507665" i="2"/>
  <c r="I507666" i="2"/>
  <c r="I507667" i="2"/>
  <c r="I507668" i="2"/>
  <c r="I507669" i="2"/>
  <c r="I507670" i="2"/>
  <c r="I507671" i="2"/>
  <c r="I507672" i="2"/>
  <c r="I507673" i="2"/>
  <c r="I507674" i="2"/>
  <c r="I507675" i="2"/>
  <c r="I507676" i="2"/>
  <c r="I507677" i="2"/>
  <c r="I507678" i="2"/>
  <c r="I507679" i="2"/>
  <c r="I507680" i="2"/>
  <c r="I507681" i="2"/>
  <c r="I507682" i="2"/>
  <c r="I507683" i="2"/>
  <c r="I507684" i="2"/>
  <c r="I507685" i="2"/>
  <c r="I507686" i="2"/>
  <c r="I507687" i="2"/>
  <c r="I507688" i="2"/>
  <c r="I507689" i="2"/>
  <c r="I507690" i="2"/>
  <c r="I507691" i="2"/>
  <c r="I507692" i="2"/>
  <c r="I507693" i="2"/>
  <c r="I507694" i="2"/>
  <c r="I507695" i="2"/>
  <c r="I507696" i="2"/>
  <c r="I507697" i="2"/>
  <c r="I507698" i="2"/>
  <c r="I507699" i="2"/>
  <c r="I507700" i="2"/>
  <c r="I507701" i="2"/>
  <c r="I507702" i="2"/>
  <c r="I507703" i="2"/>
  <c r="I507704" i="2"/>
  <c r="I507705" i="2"/>
  <c r="I507706" i="2"/>
  <c r="I507707" i="2"/>
  <c r="I507708" i="2"/>
  <c r="I507709" i="2"/>
  <c r="I507710" i="2"/>
  <c r="I507711" i="2"/>
  <c r="I507712" i="2"/>
  <c r="I507713" i="2"/>
  <c r="I507714" i="2"/>
  <c r="I507715" i="2"/>
  <c r="I507716" i="2"/>
  <c r="I507717" i="2"/>
  <c r="I507718" i="2"/>
  <c r="I507719" i="2"/>
  <c r="I507720" i="2"/>
  <c r="I507721" i="2"/>
  <c r="I507722" i="2"/>
  <c r="I507723" i="2"/>
  <c r="I507724" i="2"/>
  <c r="I507725" i="2"/>
  <c r="I507726" i="2"/>
  <c r="I507727" i="2"/>
  <c r="I507728" i="2"/>
  <c r="I507729" i="2"/>
  <c r="I507730" i="2"/>
  <c r="I507731" i="2"/>
  <c r="I507732" i="2"/>
  <c r="I507733" i="2"/>
  <c r="I507734" i="2"/>
  <c r="I507735" i="2"/>
  <c r="I507736" i="2"/>
  <c r="I507737" i="2"/>
  <c r="I507738" i="2"/>
  <c r="I507739" i="2"/>
  <c r="I507740" i="2"/>
  <c r="I507741" i="2"/>
  <c r="I507742" i="2"/>
  <c r="I507743" i="2"/>
  <c r="I507744" i="2"/>
  <c r="I507745" i="2"/>
  <c r="I507746" i="2"/>
  <c r="I507747" i="2"/>
  <c r="I507748" i="2"/>
  <c r="I507749" i="2"/>
  <c r="I507750" i="2"/>
  <c r="I507751" i="2"/>
  <c r="I507752" i="2"/>
  <c r="I507753" i="2"/>
  <c r="I507754" i="2"/>
  <c r="I507755" i="2"/>
  <c r="I507756" i="2"/>
  <c r="I507757" i="2"/>
  <c r="I507758" i="2"/>
  <c r="I507759" i="2"/>
  <c r="I507760" i="2"/>
  <c r="I507761" i="2"/>
  <c r="I507762" i="2"/>
  <c r="I507763" i="2"/>
  <c r="I507764" i="2"/>
  <c r="I507765" i="2"/>
  <c r="I507766" i="2"/>
  <c r="I507767" i="2"/>
  <c r="I507768" i="2"/>
  <c r="I507769" i="2"/>
  <c r="I507770" i="2"/>
  <c r="I507771" i="2"/>
  <c r="I507772" i="2"/>
  <c r="I507773" i="2"/>
  <c r="I507774" i="2"/>
  <c r="I507775" i="2"/>
  <c r="I507776" i="2"/>
  <c r="I507777" i="2"/>
  <c r="I507778" i="2"/>
  <c r="I507779" i="2"/>
  <c r="I507780" i="2"/>
  <c r="I507781" i="2"/>
  <c r="I507782" i="2"/>
  <c r="I507783" i="2"/>
  <c r="I507784" i="2"/>
  <c r="I507785" i="2"/>
  <c r="I507786" i="2"/>
  <c r="I507787" i="2"/>
  <c r="I507788" i="2"/>
  <c r="I507789" i="2"/>
  <c r="I507790" i="2"/>
  <c r="I507791" i="2"/>
  <c r="I507792" i="2"/>
  <c r="I507793" i="2"/>
  <c r="I507794" i="2"/>
  <c r="I507795" i="2"/>
  <c r="I507796" i="2"/>
  <c r="I507797" i="2"/>
  <c r="I507798" i="2"/>
  <c r="I507799" i="2"/>
  <c r="I507800" i="2"/>
  <c r="I507801" i="2"/>
  <c r="I507802" i="2"/>
  <c r="I507803" i="2"/>
  <c r="I507804" i="2"/>
  <c r="I507805" i="2"/>
  <c r="I507806" i="2"/>
  <c r="I507807" i="2"/>
  <c r="I507808" i="2"/>
  <c r="I507809" i="2"/>
  <c r="I507810" i="2"/>
  <c r="I507811" i="2"/>
  <c r="I507812" i="2"/>
  <c r="I507813" i="2"/>
  <c r="I507814" i="2"/>
  <c r="I507815" i="2"/>
  <c r="I507816" i="2"/>
  <c r="I507817" i="2"/>
  <c r="I507818" i="2"/>
  <c r="I507819" i="2"/>
  <c r="I507820" i="2"/>
  <c r="I507821" i="2"/>
  <c r="I507822" i="2"/>
  <c r="I507823" i="2"/>
  <c r="I507824" i="2"/>
  <c r="I507825" i="2"/>
  <c r="I507826" i="2"/>
  <c r="I507827" i="2"/>
  <c r="I507828" i="2"/>
  <c r="I507829" i="2"/>
  <c r="I507830" i="2"/>
  <c r="I507831" i="2"/>
  <c r="I507832" i="2"/>
  <c r="I507833" i="2"/>
  <c r="I507834" i="2"/>
  <c r="I507835" i="2"/>
  <c r="I507836" i="2"/>
  <c r="I507837" i="2"/>
  <c r="I507838" i="2"/>
  <c r="I507839" i="2"/>
  <c r="I507840" i="2"/>
  <c r="I507841" i="2"/>
  <c r="I507842" i="2"/>
  <c r="I507843" i="2"/>
  <c r="I507844" i="2"/>
  <c r="I507845" i="2"/>
  <c r="I507846" i="2"/>
  <c r="I507847" i="2"/>
  <c r="I507848" i="2"/>
  <c r="I507849" i="2"/>
  <c r="I507850" i="2"/>
  <c r="I507851" i="2"/>
  <c r="I507852" i="2"/>
  <c r="I507853" i="2"/>
  <c r="I507854" i="2"/>
  <c r="I507855" i="2"/>
  <c r="I507856" i="2"/>
  <c r="I507857" i="2"/>
  <c r="I507858" i="2"/>
  <c r="I507859" i="2"/>
  <c r="I507860" i="2"/>
  <c r="I507861" i="2"/>
  <c r="I507862" i="2"/>
  <c r="I507863" i="2"/>
  <c r="I507864" i="2"/>
  <c r="I507865" i="2"/>
  <c r="I507866" i="2"/>
  <c r="I507867" i="2"/>
  <c r="I507868" i="2"/>
  <c r="I507869" i="2"/>
  <c r="I507870" i="2"/>
  <c r="I507871" i="2"/>
  <c r="I507872" i="2"/>
  <c r="I507873" i="2"/>
  <c r="I507874" i="2"/>
  <c r="I507875" i="2"/>
  <c r="I507876" i="2"/>
  <c r="I507877" i="2"/>
  <c r="I507878" i="2"/>
  <c r="I507879" i="2"/>
  <c r="I507880" i="2"/>
  <c r="I507881" i="2"/>
  <c r="I507882" i="2"/>
  <c r="I507883" i="2"/>
  <c r="I507884" i="2"/>
  <c r="I507885" i="2"/>
  <c r="I507886" i="2"/>
  <c r="I507887" i="2"/>
  <c r="I507888" i="2"/>
  <c r="I507889" i="2"/>
  <c r="I507890" i="2"/>
  <c r="I507891" i="2"/>
  <c r="I507892" i="2"/>
  <c r="I507893" i="2"/>
  <c r="I507894" i="2"/>
  <c r="I507895" i="2"/>
  <c r="I507896" i="2"/>
  <c r="I507897" i="2"/>
  <c r="I507898" i="2"/>
  <c r="I507899" i="2"/>
  <c r="I507900" i="2"/>
  <c r="I507901" i="2"/>
  <c r="I507902" i="2"/>
  <c r="I507903" i="2"/>
  <c r="I507904" i="2"/>
  <c r="I507905" i="2"/>
  <c r="I507906" i="2"/>
  <c r="I507907" i="2"/>
  <c r="I507908" i="2"/>
  <c r="I507909" i="2"/>
  <c r="I507910" i="2"/>
  <c r="I507911" i="2"/>
  <c r="I507912" i="2"/>
  <c r="I507913" i="2"/>
  <c r="I507914" i="2"/>
  <c r="I507915" i="2"/>
  <c r="I507916" i="2"/>
  <c r="I507917" i="2"/>
  <c r="I507918" i="2"/>
  <c r="I507919" i="2"/>
  <c r="I507920" i="2"/>
  <c r="I507921" i="2"/>
  <c r="I507922" i="2"/>
  <c r="I507923" i="2"/>
  <c r="I507924" i="2"/>
  <c r="I507925" i="2"/>
  <c r="I507926" i="2"/>
  <c r="I507927" i="2"/>
  <c r="I507928" i="2"/>
  <c r="I507929" i="2"/>
  <c r="I507930" i="2"/>
  <c r="I507931" i="2"/>
  <c r="I507932" i="2"/>
  <c r="I507933" i="2"/>
  <c r="I507934" i="2"/>
  <c r="I507935" i="2"/>
  <c r="I507936" i="2"/>
  <c r="I507937" i="2"/>
  <c r="I507938" i="2"/>
  <c r="I507939" i="2"/>
  <c r="I507940" i="2"/>
  <c r="I507941" i="2"/>
  <c r="I507942" i="2"/>
  <c r="I507943" i="2"/>
  <c r="I507944" i="2"/>
  <c r="I507945" i="2"/>
  <c r="I507946" i="2"/>
  <c r="I507947" i="2"/>
  <c r="I507948" i="2"/>
  <c r="I507949" i="2"/>
  <c r="I507950" i="2"/>
  <c r="I507951" i="2"/>
  <c r="I507952" i="2"/>
  <c r="I507953" i="2"/>
  <c r="I507954" i="2"/>
  <c r="I507955" i="2"/>
  <c r="I507956" i="2"/>
  <c r="I507957" i="2"/>
  <c r="I507958" i="2"/>
  <c r="I507959" i="2"/>
  <c r="I507960" i="2"/>
  <c r="I507961" i="2"/>
  <c r="I507962" i="2"/>
  <c r="I507963" i="2"/>
  <c r="I507964" i="2"/>
  <c r="I507965" i="2"/>
  <c r="I507966" i="2"/>
  <c r="I507967" i="2"/>
  <c r="I507968" i="2"/>
  <c r="I507969" i="2"/>
  <c r="I507970" i="2"/>
  <c r="I507971" i="2"/>
  <c r="I507972" i="2"/>
  <c r="I507973" i="2"/>
  <c r="I507974" i="2"/>
  <c r="I507975" i="2"/>
  <c r="I507976" i="2"/>
  <c r="I507977" i="2"/>
  <c r="I507978" i="2"/>
  <c r="I507979" i="2"/>
  <c r="I507980" i="2"/>
  <c r="I507981" i="2"/>
  <c r="I507982" i="2"/>
  <c r="I507983" i="2"/>
  <c r="I507984" i="2"/>
  <c r="I507985" i="2"/>
  <c r="I507986" i="2"/>
  <c r="I507987" i="2"/>
  <c r="I507988" i="2"/>
  <c r="I507989" i="2"/>
  <c r="I507990" i="2"/>
  <c r="I507991" i="2"/>
  <c r="I507992" i="2"/>
  <c r="I507993" i="2"/>
  <c r="I507994" i="2"/>
  <c r="I507995" i="2"/>
  <c r="I507996" i="2"/>
  <c r="I507997" i="2"/>
  <c r="I507998" i="2"/>
  <c r="I507999" i="2"/>
  <c r="I508000" i="2"/>
  <c r="I508001" i="2"/>
  <c r="I508002" i="2"/>
  <c r="I508003" i="2"/>
  <c r="I508004" i="2"/>
  <c r="I508005" i="2"/>
  <c r="I508006" i="2"/>
  <c r="I508007" i="2"/>
  <c r="I508008" i="2"/>
  <c r="I508009" i="2"/>
  <c r="I508010" i="2"/>
  <c r="I508011" i="2"/>
  <c r="I508012" i="2"/>
  <c r="I508013" i="2"/>
  <c r="I508014" i="2"/>
  <c r="I508015" i="2"/>
  <c r="I508016" i="2"/>
  <c r="I508017" i="2"/>
  <c r="I508018" i="2"/>
  <c r="I508019" i="2"/>
  <c r="I508020" i="2"/>
  <c r="I508021" i="2"/>
  <c r="I508022" i="2"/>
  <c r="I508023" i="2"/>
  <c r="I508024" i="2"/>
  <c r="I508025" i="2"/>
  <c r="I508026" i="2"/>
  <c r="I508027" i="2"/>
  <c r="I508028" i="2"/>
  <c r="I508029" i="2"/>
  <c r="I508030" i="2"/>
  <c r="I508031" i="2"/>
  <c r="I508032" i="2"/>
  <c r="I508033" i="2"/>
  <c r="I508034" i="2"/>
  <c r="I508035" i="2"/>
  <c r="I508036" i="2"/>
  <c r="I508037" i="2"/>
  <c r="I508038" i="2"/>
  <c r="I508039" i="2"/>
  <c r="I508040" i="2"/>
  <c r="I508041" i="2"/>
  <c r="I508042" i="2"/>
  <c r="I508043" i="2"/>
  <c r="I508044" i="2"/>
  <c r="I508045" i="2"/>
  <c r="I508046" i="2"/>
  <c r="I508047" i="2"/>
  <c r="I508048" i="2"/>
  <c r="I508049" i="2"/>
  <c r="I508050" i="2"/>
  <c r="I508051" i="2"/>
  <c r="I508052" i="2"/>
  <c r="I508053" i="2"/>
  <c r="I508054" i="2"/>
  <c r="I508055" i="2"/>
  <c r="I508056" i="2"/>
  <c r="I508057" i="2"/>
  <c r="I508058" i="2"/>
  <c r="I508059" i="2"/>
  <c r="I508060" i="2"/>
  <c r="I508061" i="2"/>
  <c r="I508062" i="2"/>
  <c r="I508063" i="2"/>
  <c r="I508064" i="2"/>
  <c r="I508065" i="2"/>
  <c r="I508066" i="2"/>
  <c r="I508067" i="2"/>
  <c r="I508068" i="2"/>
  <c r="I508069" i="2"/>
  <c r="I508070" i="2"/>
  <c r="I508071" i="2"/>
  <c r="I508072" i="2"/>
  <c r="I508073" i="2"/>
  <c r="I508074" i="2"/>
  <c r="I508075" i="2"/>
  <c r="I508076" i="2"/>
  <c r="I508077" i="2"/>
  <c r="I508078" i="2"/>
  <c r="I508079" i="2"/>
  <c r="I508080" i="2"/>
  <c r="I508081" i="2"/>
  <c r="I508082" i="2"/>
  <c r="I508083" i="2"/>
  <c r="I508084" i="2"/>
  <c r="I508085" i="2"/>
  <c r="I508086" i="2"/>
  <c r="I508087" i="2"/>
  <c r="I508088" i="2"/>
  <c r="I508089" i="2"/>
  <c r="I508090" i="2"/>
  <c r="I508091" i="2"/>
  <c r="I508092" i="2"/>
  <c r="I508093" i="2"/>
  <c r="I508094" i="2"/>
  <c r="I508095" i="2"/>
  <c r="I508096" i="2"/>
  <c r="I508097" i="2"/>
  <c r="I508098" i="2"/>
  <c r="I508099" i="2"/>
  <c r="I508100" i="2"/>
  <c r="I508101" i="2"/>
  <c r="I508102" i="2"/>
  <c r="I508103" i="2"/>
  <c r="I508104" i="2"/>
  <c r="I508105" i="2"/>
  <c r="I508106" i="2"/>
  <c r="I508107" i="2"/>
  <c r="I508108" i="2"/>
  <c r="I508109" i="2"/>
  <c r="I508110" i="2"/>
  <c r="I508111" i="2"/>
  <c r="I508112" i="2"/>
  <c r="I508113" i="2"/>
  <c r="I508114" i="2"/>
  <c r="I508115" i="2"/>
  <c r="I508116" i="2"/>
  <c r="I508117" i="2"/>
  <c r="I508118" i="2"/>
  <c r="I508119" i="2"/>
  <c r="I508120" i="2"/>
  <c r="I508121" i="2"/>
  <c r="I508122" i="2"/>
  <c r="I508123" i="2"/>
  <c r="I508124" i="2"/>
  <c r="I508125" i="2"/>
  <c r="I508126" i="2"/>
  <c r="I508127" i="2"/>
  <c r="I508128" i="2"/>
  <c r="I508129" i="2"/>
  <c r="I508130" i="2"/>
  <c r="I508131" i="2"/>
  <c r="I508132" i="2"/>
  <c r="I508133" i="2"/>
  <c r="I508134" i="2"/>
  <c r="I508135" i="2"/>
  <c r="I508136" i="2"/>
  <c r="I508137" i="2"/>
  <c r="I508138" i="2"/>
  <c r="I508139" i="2"/>
  <c r="I508140" i="2"/>
  <c r="I508141" i="2"/>
  <c r="I508142" i="2"/>
  <c r="I508143" i="2"/>
  <c r="I508144" i="2"/>
  <c r="I508145" i="2"/>
  <c r="I508146" i="2"/>
  <c r="I508147" i="2"/>
  <c r="I508148" i="2"/>
  <c r="I508149" i="2"/>
  <c r="I508150" i="2"/>
  <c r="I508151" i="2"/>
  <c r="I508152" i="2"/>
  <c r="I508153" i="2"/>
  <c r="I508154" i="2"/>
  <c r="I508155" i="2"/>
  <c r="I508156" i="2"/>
  <c r="I508157" i="2"/>
  <c r="I508158" i="2"/>
  <c r="I508159" i="2"/>
  <c r="I508160" i="2"/>
  <c r="I508161" i="2"/>
  <c r="I508162" i="2"/>
  <c r="I508163" i="2"/>
  <c r="I508164" i="2"/>
  <c r="I508165" i="2"/>
  <c r="I508166" i="2"/>
  <c r="I508167" i="2"/>
  <c r="I508168" i="2"/>
  <c r="I508169" i="2"/>
  <c r="I508170" i="2"/>
  <c r="I508171" i="2"/>
  <c r="I508172" i="2"/>
  <c r="I508173" i="2"/>
  <c r="I508174" i="2"/>
  <c r="I508175" i="2"/>
  <c r="I508176" i="2"/>
  <c r="I508177" i="2"/>
  <c r="I508178" i="2"/>
  <c r="I508179" i="2"/>
  <c r="I508180" i="2"/>
  <c r="I508181" i="2"/>
  <c r="I508182" i="2"/>
  <c r="I508183" i="2"/>
  <c r="I508184" i="2"/>
  <c r="I508185" i="2"/>
  <c r="I508186" i="2"/>
  <c r="I508187" i="2"/>
  <c r="I508188" i="2"/>
  <c r="I508189" i="2"/>
  <c r="I508190" i="2"/>
  <c r="I508191" i="2"/>
  <c r="I508192" i="2"/>
  <c r="I508193" i="2"/>
  <c r="I508194" i="2"/>
  <c r="I508195" i="2"/>
  <c r="I508196" i="2"/>
  <c r="I508197" i="2"/>
  <c r="I508198" i="2"/>
  <c r="I508199" i="2"/>
  <c r="I508200" i="2"/>
  <c r="I508201" i="2"/>
  <c r="I508202" i="2"/>
  <c r="I508203" i="2"/>
  <c r="I508204" i="2"/>
  <c r="I508205" i="2"/>
  <c r="I508206" i="2"/>
  <c r="I508207" i="2"/>
  <c r="I508208" i="2"/>
  <c r="I508209" i="2"/>
  <c r="I508210" i="2"/>
  <c r="I508211" i="2"/>
  <c r="I508212" i="2"/>
  <c r="I508213" i="2"/>
  <c r="I508214" i="2"/>
  <c r="I508215" i="2"/>
  <c r="I508216" i="2"/>
  <c r="I508217" i="2"/>
  <c r="I508218" i="2"/>
  <c r="I508219" i="2"/>
  <c r="I508220" i="2"/>
  <c r="I508221" i="2"/>
  <c r="I508222" i="2"/>
  <c r="I508223" i="2"/>
  <c r="I508224" i="2"/>
  <c r="I508225" i="2"/>
  <c r="I508226" i="2"/>
  <c r="I508227" i="2"/>
  <c r="I508228" i="2"/>
  <c r="I508229" i="2"/>
  <c r="I508230" i="2"/>
  <c r="I508231" i="2"/>
  <c r="I508232" i="2"/>
  <c r="I508233" i="2"/>
  <c r="I508234" i="2"/>
  <c r="I508235" i="2"/>
  <c r="I508236" i="2"/>
  <c r="I508237" i="2"/>
  <c r="I508238" i="2"/>
  <c r="I508239" i="2"/>
  <c r="I508240" i="2"/>
  <c r="I508241" i="2"/>
  <c r="I508242" i="2"/>
  <c r="I508243" i="2"/>
  <c r="I508244" i="2"/>
  <c r="I508245" i="2"/>
  <c r="I508246" i="2"/>
  <c r="I508247" i="2"/>
  <c r="I508248" i="2"/>
  <c r="I508249" i="2"/>
  <c r="I508250" i="2"/>
  <c r="I508251" i="2"/>
  <c r="I508252" i="2"/>
  <c r="I508253" i="2"/>
  <c r="I508254" i="2"/>
  <c r="I508255" i="2"/>
  <c r="I508256" i="2"/>
  <c r="I508257" i="2"/>
  <c r="I508258" i="2"/>
  <c r="I508259" i="2"/>
  <c r="I508260" i="2"/>
  <c r="I508261" i="2"/>
  <c r="I508262" i="2"/>
  <c r="I508263" i="2"/>
  <c r="I508264" i="2"/>
  <c r="I508265" i="2"/>
  <c r="I508266" i="2"/>
  <c r="I508267" i="2"/>
  <c r="I508268" i="2"/>
  <c r="I508269" i="2"/>
  <c r="I508270" i="2"/>
  <c r="I508271" i="2"/>
  <c r="I508272" i="2"/>
  <c r="I508273" i="2"/>
  <c r="I508274" i="2"/>
  <c r="I508275" i="2"/>
  <c r="I508276" i="2"/>
  <c r="I508277" i="2"/>
  <c r="I508278" i="2"/>
  <c r="I508279" i="2"/>
  <c r="I508280" i="2"/>
  <c r="I508281" i="2"/>
  <c r="I508282" i="2"/>
  <c r="I508283" i="2"/>
  <c r="I508284" i="2"/>
  <c r="I508285" i="2"/>
  <c r="I508286" i="2"/>
  <c r="I508287" i="2"/>
  <c r="I508288" i="2"/>
  <c r="I508289" i="2"/>
  <c r="I508290" i="2"/>
  <c r="I508291" i="2"/>
  <c r="I508292" i="2"/>
  <c r="I508293" i="2"/>
  <c r="I508294" i="2"/>
  <c r="I508295" i="2"/>
  <c r="I508296" i="2"/>
  <c r="I508297" i="2"/>
  <c r="I508298" i="2"/>
  <c r="I508299" i="2"/>
  <c r="I508300" i="2"/>
  <c r="I508301" i="2"/>
  <c r="I508302" i="2"/>
  <c r="I508303" i="2"/>
  <c r="I508304" i="2"/>
  <c r="I508305" i="2"/>
  <c r="I508306" i="2"/>
  <c r="I508307" i="2"/>
  <c r="I508308" i="2"/>
  <c r="I508309" i="2"/>
  <c r="I508310" i="2"/>
  <c r="I508311" i="2"/>
  <c r="I508312" i="2"/>
  <c r="I508313" i="2"/>
  <c r="I508314" i="2"/>
  <c r="I508315" i="2"/>
  <c r="I508316" i="2"/>
  <c r="I508317" i="2"/>
  <c r="I508318" i="2"/>
  <c r="I508319" i="2"/>
  <c r="I508320" i="2"/>
  <c r="I508321" i="2"/>
  <c r="I508322" i="2"/>
  <c r="I508323" i="2"/>
  <c r="I508324" i="2"/>
  <c r="I508325" i="2"/>
  <c r="I508326" i="2"/>
  <c r="I508327" i="2"/>
  <c r="I508328" i="2"/>
  <c r="I508329" i="2"/>
  <c r="I508330" i="2"/>
  <c r="I508331" i="2"/>
  <c r="I508332" i="2"/>
  <c r="I508333" i="2"/>
  <c r="I508334" i="2"/>
  <c r="I508335" i="2"/>
  <c r="I508336" i="2"/>
  <c r="I508337" i="2"/>
  <c r="I508338" i="2"/>
  <c r="I508339" i="2"/>
  <c r="I508340" i="2"/>
  <c r="I508341" i="2"/>
  <c r="I508342" i="2"/>
  <c r="I508343" i="2"/>
  <c r="I508344" i="2"/>
  <c r="I508345" i="2"/>
  <c r="I508346" i="2"/>
  <c r="I508347" i="2"/>
  <c r="I508348" i="2"/>
  <c r="I508349" i="2"/>
  <c r="I508350" i="2"/>
  <c r="I508351" i="2"/>
  <c r="I508352" i="2"/>
  <c r="I508353" i="2"/>
  <c r="I508354" i="2"/>
  <c r="I508355" i="2"/>
  <c r="I508356" i="2"/>
  <c r="I508357" i="2"/>
  <c r="I508358" i="2"/>
  <c r="I508359" i="2"/>
  <c r="I508360" i="2"/>
  <c r="I508361" i="2"/>
  <c r="I508362" i="2"/>
  <c r="I508363" i="2"/>
  <c r="I508364" i="2"/>
  <c r="I508365" i="2"/>
  <c r="I508366" i="2"/>
  <c r="I508367" i="2"/>
  <c r="I508368" i="2"/>
  <c r="I508369" i="2"/>
  <c r="I508370" i="2"/>
  <c r="I508371" i="2"/>
  <c r="I508372" i="2"/>
  <c r="I508373" i="2"/>
  <c r="I508374" i="2"/>
  <c r="I508375" i="2"/>
  <c r="I508376" i="2"/>
  <c r="I508377" i="2"/>
  <c r="I508378" i="2"/>
  <c r="I508379" i="2"/>
  <c r="I508380" i="2"/>
  <c r="I508381" i="2"/>
  <c r="I508382" i="2"/>
  <c r="I508383" i="2"/>
  <c r="I508384" i="2"/>
  <c r="I508385" i="2"/>
  <c r="I508386" i="2"/>
  <c r="I508387" i="2"/>
  <c r="I508388" i="2"/>
  <c r="I508389" i="2"/>
  <c r="I508390" i="2"/>
  <c r="I508391" i="2"/>
  <c r="I508392" i="2"/>
  <c r="I508393" i="2"/>
  <c r="I508394" i="2"/>
  <c r="I508395" i="2"/>
  <c r="I508396" i="2"/>
  <c r="I508397" i="2"/>
  <c r="I508398" i="2"/>
  <c r="I508399" i="2"/>
  <c r="I508400" i="2"/>
  <c r="I508401" i="2"/>
  <c r="I508402" i="2"/>
  <c r="I508403" i="2"/>
  <c r="I508404" i="2"/>
  <c r="I508405" i="2"/>
  <c r="I508406" i="2"/>
  <c r="I508407" i="2"/>
  <c r="I508408" i="2"/>
  <c r="I508409" i="2"/>
  <c r="I508410" i="2"/>
  <c r="I508411" i="2"/>
  <c r="I508412" i="2"/>
  <c r="I508413" i="2"/>
  <c r="I508414" i="2"/>
  <c r="I508415" i="2"/>
  <c r="I508416" i="2"/>
  <c r="I508417" i="2"/>
  <c r="I508418" i="2"/>
  <c r="I508419" i="2"/>
  <c r="I508420" i="2"/>
  <c r="I508421" i="2"/>
  <c r="I508422" i="2"/>
  <c r="I508423" i="2"/>
  <c r="I508424" i="2"/>
  <c r="I508425" i="2"/>
  <c r="I508426" i="2"/>
  <c r="I508427" i="2"/>
  <c r="I508428" i="2"/>
  <c r="I508429" i="2"/>
  <c r="I508430" i="2"/>
  <c r="I508431" i="2"/>
  <c r="I508432" i="2"/>
  <c r="I508433" i="2"/>
  <c r="I508434" i="2"/>
  <c r="I508435" i="2"/>
  <c r="I508436" i="2"/>
  <c r="I508437" i="2"/>
  <c r="I508438" i="2"/>
  <c r="I508439" i="2"/>
  <c r="I508440" i="2"/>
  <c r="I508441" i="2"/>
  <c r="I508442" i="2"/>
  <c r="I508443" i="2"/>
  <c r="I508444" i="2"/>
  <c r="I508445" i="2"/>
  <c r="I508446" i="2"/>
  <c r="I508447" i="2"/>
  <c r="I508448" i="2"/>
  <c r="I508449" i="2"/>
  <c r="I508450" i="2"/>
  <c r="I508451" i="2"/>
  <c r="I508452" i="2"/>
  <c r="I508453" i="2"/>
  <c r="I508454" i="2"/>
  <c r="I508455" i="2"/>
  <c r="I508456" i="2"/>
  <c r="I508457" i="2"/>
  <c r="I508458" i="2"/>
  <c r="I508459" i="2"/>
  <c r="I508460" i="2"/>
  <c r="I508461" i="2"/>
  <c r="I508462" i="2"/>
  <c r="I508463" i="2"/>
  <c r="I508464" i="2"/>
  <c r="I508465" i="2"/>
  <c r="I508466" i="2"/>
  <c r="I508467" i="2"/>
  <c r="I508468" i="2"/>
  <c r="I508469" i="2"/>
  <c r="I508470" i="2"/>
  <c r="I508471" i="2"/>
  <c r="I508472" i="2"/>
  <c r="I508473" i="2"/>
  <c r="I508474" i="2"/>
  <c r="I508475" i="2"/>
  <c r="I508476" i="2"/>
  <c r="I508477" i="2"/>
  <c r="I508478" i="2"/>
  <c r="I508479" i="2"/>
  <c r="I508480" i="2"/>
  <c r="I508481" i="2"/>
  <c r="I508482" i="2"/>
  <c r="I508483" i="2"/>
  <c r="I508484" i="2"/>
  <c r="I508485" i="2"/>
  <c r="I508486" i="2"/>
  <c r="I508487" i="2"/>
  <c r="I508488" i="2"/>
  <c r="I508489" i="2"/>
  <c r="I508490" i="2"/>
  <c r="I508491" i="2"/>
  <c r="I508492" i="2"/>
  <c r="I508493" i="2"/>
  <c r="I508494" i="2"/>
  <c r="I508495" i="2"/>
  <c r="I508496" i="2"/>
  <c r="I508497" i="2"/>
  <c r="I508498" i="2"/>
  <c r="I508499" i="2"/>
  <c r="I508500" i="2"/>
  <c r="I508501" i="2"/>
  <c r="I508502" i="2"/>
  <c r="I508503" i="2"/>
  <c r="I508504" i="2"/>
  <c r="I508505" i="2"/>
  <c r="I508506" i="2"/>
  <c r="I508507" i="2"/>
  <c r="I508508" i="2"/>
  <c r="I508509" i="2"/>
  <c r="I508510" i="2"/>
  <c r="I508511" i="2"/>
  <c r="I508512" i="2"/>
  <c r="I508513" i="2"/>
  <c r="I508514" i="2"/>
  <c r="I508515" i="2"/>
  <c r="I508516" i="2"/>
  <c r="I508517" i="2"/>
  <c r="I508518" i="2"/>
  <c r="I508519" i="2"/>
  <c r="I508520" i="2"/>
  <c r="I508521" i="2"/>
  <c r="I508522" i="2"/>
  <c r="I508523" i="2"/>
  <c r="I508524" i="2"/>
  <c r="I508525" i="2"/>
  <c r="I508526" i="2"/>
  <c r="I508527" i="2"/>
  <c r="I508528" i="2"/>
  <c r="I508529" i="2"/>
  <c r="I508530" i="2"/>
  <c r="I508531" i="2"/>
  <c r="I508532" i="2"/>
  <c r="I508533" i="2"/>
  <c r="I508534" i="2"/>
  <c r="I508535" i="2"/>
  <c r="I508536" i="2"/>
  <c r="I508537" i="2"/>
  <c r="I508538" i="2"/>
  <c r="I508539" i="2"/>
  <c r="I508540" i="2"/>
  <c r="I508541" i="2"/>
  <c r="I508542" i="2"/>
  <c r="I508543" i="2"/>
  <c r="I508544" i="2"/>
  <c r="I508545" i="2"/>
  <c r="I508546" i="2"/>
  <c r="I508547" i="2"/>
  <c r="I508548" i="2"/>
  <c r="I508549" i="2"/>
  <c r="I508550" i="2"/>
  <c r="I508551" i="2"/>
  <c r="I508552" i="2"/>
  <c r="I508553" i="2"/>
  <c r="I508554" i="2"/>
  <c r="I508555" i="2"/>
  <c r="I508556" i="2"/>
  <c r="I508557" i="2"/>
  <c r="I508558" i="2"/>
  <c r="I508559" i="2"/>
  <c r="I508560" i="2"/>
  <c r="I508561" i="2"/>
  <c r="I508562" i="2"/>
  <c r="I508563" i="2"/>
  <c r="I508564" i="2"/>
  <c r="I508565" i="2"/>
  <c r="I508566" i="2"/>
  <c r="I508567" i="2"/>
  <c r="I508568" i="2"/>
  <c r="I508569" i="2"/>
  <c r="I508570" i="2"/>
  <c r="I508571" i="2"/>
  <c r="I508572" i="2"/>
  <c r="I508573" i="2"/>
  <c r="I508574" i="2"/>
  <c r="I508575" i="2"/>
  <c r="I508576" i="2"/>
  <c r="I508577" i="2"/>
  <c r="I508578" i="2"/>
  <c r="I508579" i="2"/>
  <c r="I508580" i="2"/>
  <c r="I508581" i="2"/>
  <c r="I508582" i="2"/>
  <c r="I508583" i="2"/>
  <c r="I508584" i="2"/>
  <c r="I508585" i="2"/>
  <c r="I508586" i="2"/>
  <c r="I508587" i="2"/>
  <c r="I508588" i="2"/>
  <c r="I508589" i="2"/>
  <c r="I508590" i="2"/>
  <c r="I508591" i="2"/>
  <c r="I508592" i="2"/>
  <c r="I508593" i="2"/>
  <c r="I508594" i="2"/>
  <c r="I508595" i="2"/>
  <c r="I508596" i="2"/>
  <c r="I508597" i="2"/>
  <c r="I508598" i="2"/>
  <c r="I508599" i="2"/>
  <c r="I508600" i="2"/>
  <c r="I508601" i="2"/>
  <c r="I508602" i="2"/>
  <c r="I508603" i="2"/>
  <c r="I508604" i="2"/>
  <c r="I508605" i="2"/>
  <c r="I508606" i="2"/>
  <c r="I508607" i="2"/>
  <c r="I508608" i="2"/>
  <c r="I508609" i="2"/>
  <c r="I508610" i="2"/>
  <c r="I508611" i="2"/>
  <c r="I508612" i="2"/>
  <c r="I508613" i="2"/>
  <c r="I508614" i="2"/>
  <c r="I508615" i="2"/>
  <c r="I508616" i="2"/>
  <c r="I508617" i="2"/>
  <c r="I508618" i="2"/>
  <c r="I508619" i="2"/>
  <c r="I508620" i="2"/>
  <c r="I508621" i="2"/>
  <c r="I508622" i="2"/>
  <c r="I508623" i="2"/>
  <c r="I508624" i="2"/>
  <c r="I508625" i="2"/>
  <c r="I508626" i="2"/>
  <c r="I508627" i="2"/>
  <c r="I508628" i="2"/>
  <c r="I508629" i="2"/>
  <c r="I508630" i="2"/>
  <c r="I508631" i="2"/>
  <c r="I508632" i="2"/>
  <c r="I508633" i="2"/>
  <c r="I508634" i="2"/>
  <c r="I508635" i="2"/>
  <c r="I508636" i="2"/>
  <c r="I508637" i="2"/>
  <c r="I508638" i="2"/>
  <c r="I508639" i="2"/>
  <c r="I508640" i="2"/>
  <c r="I508641" i="2"/>
  <c r="I508642" i="2"/>
  <c r="I508643" i="2"/>
  <c r="I508644" i="2"/>
  <c r="I508645" i="2"/>
  <c r="I508646" i="2"/>
  <c r="I508647" i="2"/>
  <c r="I508648" i="2"/>
  <c r="I508649" i="2"/>
  <c r="I508650" i="2"/>
  <c r="I508651" i="2"/>
  <c r="I508652" i="2"/>
  <c r="I508653" i="2"/>
  <c r="I508654" i="2"/>
  <c r="I508655" i="2"/>
  <c r="I508656" i="2"/>
  <c r="I508657" i="2"/>
  <c r="I508658" i="2"/>
  <c r="I508659" i="2"/>
  <c r="I508660" i="2"/>
  <c r="I508661" i="2"/>
  <c r="I508662" i="2"/>
  <c r="I508663" i="2"/>
  <c r="I508664" i="2"/>
  <c r="I508665" i="2"/>
  <c r="I508666" i="2"/>
  <c r="I508667" i="2"/>
  <c r="I508668" i="2"/>
  <c r="I508669" i="2"/>
  <c r="I508670" i="2"/>
  <c r="I508671" i="2"/>
  <c r="I508672" i="2"/>
  <c r="I508673" i="2"/>
  <c r="I508674" i="2"/>
  <c r="I508675" i="2"/>
  <c r="I508676" i="2"/>
  <c r="I508677" i="2"/>
  <c r="I508678" i="2"/>
  <c r="I508679" i="2"/>
  <c r="I508680" i="2"/>
  <c r="I508681" i="2"/>
  <c r="I508682" i="2"/>
  <c r="I508683" i="2"/>
  <c r="I508684" i="2"/>
  <c r="I508685" i="2"/>
  <c r="I508686" i="2"/>
  <c r="I508687" i="2"/>
  <c r="I508688" i="2"/>
  <c r="I508689" i="2"/>
  <c r="I508690" i="2"/>
  <c r="I508691" i="2"/>
  <c r="I508692" i="2"/>
  <c r="I508693" i="2"/>
  <c r="I508694" i="2"/>
  <c r="I508695" i="2"/>
  <c r="I508696" i="2"/>
  <c r="I508697" i="2"/>
  <c r="I508698" i="2"/>
  <c r="I508699" i="2"/>
  <c r="I508700" i="2"/>
  <c r="I508701" i="2"/>
  <c r="I508702" i="2"/>
  <c r="I508703" i="2"/>
  <c r="I508704" i="2"/>
  <c r="I508705" i="2"/>
  <c r="I508706" i="2"/>
  <c r="I508707" i="2"/>
  <c r="I508708" i="2"/>
  <c r="I508709" i="2"/>
  <c r="I508710" i="2"/>
  <c r="I508711" i="2"/>
  <c r="I508712" i="2"/>
  <c r="I508713" i="2"/>
  <c r="I508714" i="2"/>
  <c r="I508715" i="2"/>
  <c r="I508716" i="2"/>
  <c r="I508717" i="2"/>
  <c r="I508718" i="2"/>
  <c r="I508719" i="2"/>
  <c r="I508720" i="2"/>
  <c r="I508721" i="2"/>
  <c r="I508722" i="2"/>
  <c r="I508723" i="2"/>
  <c r="I508724" i="2"/>
  <c r="I508725" i="2"/>
  <c r="I508726" i="2"/>
  <c r="I508727" i="2"/>
  <c r="I508728" i="2"/>
  <c r="I508729" i="2"/>
  <c r="I508730" i="2"/>
  <c r="I508731" i="2"/>
  <c r="I508732" i="2"/>
  <c r="I508733" i="2"/>
  <c r="I508734" i="2"/>
  <c r="I508735" i="2"/>
  <c r="I508736" i="2"/>
  <c r="I508737" i="2"/>
  <c r="I508738" i="2"/>
  <c r="I508739" i="2"/>
  <c r="I508740" i="2"/>
  <c r="I508741" i="2"/>
  <c r="I508742" i="2"/>
  <c r="I508743" i="2"/>
  <c r="I508744" i="2"/>
  <c r="I508745" i="2"/>
  <c r="I508746" i="2"/>
  <c r="I508747" i="2"/>
  <c r="I508748" i="2"/>
  <c r="I508749" i="2"/>
  <c r="I508750" i="2"/>
  <c r="I508751" i="2"/>
  <c r="I508752" i="2"/>
  <c r="I508753" i="2"/>
  <c r="I508754" i="2"/>
  <c r="I508755" i="2"/>
  <c r="I508756" i="2"/>
  <c r="I508757" i="2"/>
  <c r="I508758" i="2"/>
  <c r="I508759" i="2"/>
  <c r="I508760" i="2"/>
  <c r="I508761" i="2"/>
  <c r="I508762" i="2"/>
  <c r="I508763" i="2"/>
  <c r="I508764" i="2"/>
  <c r="I508765" i="2"/>
  <c r="I508766" i="2"/>
  <c r="I508767" i="2"/>
  <c r="I508768" i="2"/>
  <c r="I508769" i="2"/>
  <c r="I508770" i="2"/>
  <c r="I508771" i="2"/>
  <c r="I508772" i="2"/>
  <c r="I508773" i="2"/>
  <c r="I508774" i="2"/>
  <c r="I508775" i="2"/>
  <c r="I508776" i="2"/>
  <c r="I508777" i="2"/>
  <c r="I508778" i="2"/>
  <c r="I508779" i="2"/>
  <c r="I508780" i="2"/>
  <c r="I508781" i="2"/>
  <c r="I508782" i="2"/>
  <c r="I508783" i="2"/>
  <c r="I508784" i="2"/>
  <c r="I508785" i="2"/>
  <c r="I508786" i="2"/>
  <c r="I508787" i="2"/>
  <c r="I508788" i="2"/>
  <c r="I508789" i="2"/>
  <c r="I508790" i="2"/>
  <c r="I508791" i="2"/>
  <c r="I508792" i="2"/>
  <c r="I508793" i="2"/>
  <c r="I508794" i="2"/>
  <c r="I508795" i="2"/>
  <c r="I508796" i="2"/>
  <c r="I508797" i="2"/>
  <c r="I508798" i="2"/>
  <c r="I508799" i="2"/>
  <c r="I508800" i="2"/>
  <c r="I508801" i="2"/>
  <c r="I508802" i="2"/>
  <c r="I508803" i="2"/>
  <c r="I508804" i="2"/>
  <c r="I508805" i="2"/>
  <c r="I508806" i="2"/>
  <c r="I508807" i="2"/>
  <c r="I508808" i="2"/>
  <c r="I508809" i="2"/>
  <c r="I508810" i="2"/>
  <c r="I508811" i="2"/>
  <c r="I508812" i="2"/>
  <c r="I508813" i="2"/>
  <c r="I508814" i="2"/>
  <c r="I508815" i="2"/>
  <c r="I508816" i="2"/>
  <c r="I508817" i="2"/>
  <c r="I508818" i="2"/>
  <c r="I508819" i="2"/>
  <c r="I508820" i="2"/>
  <c r="I508821" i="2"/>
  <c r="I508822" i="2"/>
  <c r="I508823" i="2"/>
  <c r="I508824" i="2"/>
  <c r="I508825" i="2"/>
  <c r="I508826" i="2"/>
  <c r="I508827" i="2"/>
  <c r="I508828" i="2"/>
  <c r="I508829" i="2"/>
  <c r="I508830" i="2"/>
  <c r="I508831" i="2"/>
  <c r="I508832" i="2"/>
  <c r="I508833" i="2"/>
  <c r="I508834" i="2"/>
  <c r="I508835" i="2"/>
  <c r="I508836" i="2"/>
  <c r="I508837" i="2"/>
  <c r="I508838" i="2"/>
  <c r="I508839" i="2"/>
  <c r="I508840" i="2"/>
  <c r="I508841" i="2"/>
  <c r="I508842" i="2"/>
  <c r="I508843" i="2"/>
  <c r="I508844" i="2"/>
  <c r="I508845" i="2"/>
  <c r="I508846" i="2"/>
  <c r="I508847" i="2"/>
  <c r="I508848" i="2"/>
  <c r="I508849" i="2"/>
  <c r="I508850" i="2"/>
  <c r="I508851" i="2"/>
  <c r="I508852" i="2"/>
  <c r="I508853" i="2"/>
  <c r="I508854" i="2"/>
  <c r="I508855" i="2"/>
  <c r="I508856" i="2"/>
  <c r="I508857" i="2"/>
  <c r="I508858" i="2"/>
  <c r="I508859" i="2"/>
  <c r="I508860" i="2"/>
  <c r="I508861" i="2"/>
  <c r="I508862" i="2"/>
  <c r="I508863" i="2"/>
  <c r="I508864" i="2"/>
  <c r="I508865" i="2"/>
  <c r="I508866" i="2"/>
  <c r="I508867" i="2"/>
  <c r="I508868" i="2"/>
  <c r="I508869" i="2"/>
  <c r="I508870" i="2"/>
  <c r="I508871" i="2"/>
  <c r="I508872" i="2"/>
  <c r="I508873" i="2"/>
  <c r="I508874" i="2"/>
  <c r="I508875" i="2"/>
  <c r="I508876" i="2"/>
  <c r="I508877" i="2"/>
  <c r="I508878" i="2"/>
  <c r="I508879" i="2"/>
  <c r="I508880" i="2"/>
  <c r="I508881" i="2"/>
  <c r="I508882" i="2"/>
  <c r="I508883" i="2"/>
  <c r="I508884" i="2"/>
  <c r="I508885" i="2"/>
  <c r="I508886" i="2"/>
  <c r="I508887" i="2"/>
  <c r="I508888" i="2"/>
  <c r="I508889" i="2"/>
  <c r="I508890" i="2"/>
  <c r="I508891" i="2"/>
  <c r="I508892" i="2"/>
  <c r="I508893" i="2"/>
  <c r="I508894" i="2"/>
  <c r="I508895" i="2"/>
  <c r="I508896" i="2"/>
  <c r="I508897" i="2"/>
  <c r="I508898" i="2"/>
  <c r="I508899" i="2"/>
  <c r="I508900" i="2"/>
  <c r="I508901" i="2"/>
  <c r="I508902" i="2"/>
  <c r="I508903" i="2"/>
  <c r="I508904" i="2"/>
  <c r="I508905" i="2"/>
  <c r="I508906" i="2"/>
  <c r="I508907" i="2"/>
  <c r="I508908" i="2"/>
  <c r="I508909" i="2"/>
  <c r="I508910" i="2"/>
  <c r="I508911" i="2"/>
  <c r="I508912" i="2"/>
  <c r="I508913" i="2"/>
  <c r="I508914" i="2"/>
  <c r="I508915" i="2"/>
  <c r="I508916" i="2"/>
  <c r="I508917" i="2"/>
  <c r="I508918" i="2"/>
  <c r="I508919" i="2"/>
  <c r="I508920" i="2"/>
  <c r="I508921" i="2"/>
  <c r="I508922" i="2"/>
  <c r="I508923" i="2"/>
  <c r="I508924" i="2"/>
  <c r="I508925" i="2"/>
  <c r="I508926" i="2"/>
  <c r="I508927" i="2"/>
  <c r="I508928" i="2"/>
  <c r="I508929" i="2"/>
  <c r="I508930" i="2"/>
  <c r="I508931" i="2"/>
  <c r="I508932" i="2"/>
  <c r="I508933" i="2"/>
  <c r="I508934" i="2"/>
  <c r="I508935" i="2"/>
  <c r="I508936" i="2"/>
  <c r="I508937" i="2"/>
  <c r="I508938" i="2"/>
  <c r="I508939" i="2"/>
  <c r="I508940" i="2"/>
  <c r="I508941" i="2"/>
  <c r="I508942" i="2"/>
  <c r="I508943" i="2"/>
  <c r="I508944" i="2"/>
  <c r="I508945" i="2"/>
  <c r="I508946" i="2"/>
  <c r="I508947" i="2"/>
  <c r="I508948" i="2"/>
  <c r="I508949" i="2"/>
  <c r="I508950" i="2"/>
  <c r="I508951" i="2"/>
  <c r="I508952" i="2"/>
  <c r="I508953" i="2"/>
  <c r="I508954" i="2"/>
  <c r="I508955" i="2"/>
  <c r="I508956" i="2"/>
  <c r="I508957" i="2"/>
  <c r="I508958" i="2"/>
  <c r="I508959" i="2"/>
  <c r="I508960" i="2"/>
  <c r="I508961" i="2"/>
  <c r="I508962" i="2"/>
  <c r="I508963" i="2"/>
  <c r="I508964" i="2"/>
  <c r="I508965" i="2"/>
  <c r="I508966" i="2"/>
  <c r="I508967" i="2"/>
  <c r="I508968" i="2"/>
  <c r="I508969" i="2"/>
  <c r="I508970" i="2"/>
  <c r="I508971" i="2"/>
  <c r="I508972" i="2"/>
  <c r="I508973" i="2"/>
  <c r="I508974" i="2"/>
  <c r="I508975" i="2"/>
  <c r="I508976" i="2"/>
  <c r="I508977" i="2"/>
  <c r="I508978" i="2"/>
  <c r="I508979" i="2"/>
  <c r="I508980" i="2"/>
  <c r="I508981" i="2"/>
  <c r="I508982" i="2"/>
  <c r="I508983" i="2"/>
  <c r="I508984" i="2"/>
  <c r="I508985" i="2"/>
  <c r="I508986" i="2"/>
  <c r="I508987" i="2"/>
  <c r="I508988" i="2"/>
  <c r="I508989" i="2"/>
  <c r="I508990" i="2"/>
  <c r="I508991" i="2"/>
  <c r="I508992" i="2"/>
  <c r="I508993" i="2"/>
  <c r="I508994" i="2"/>
  <c r="I508995" i="2"/>
  <c r="I508996" i="2"/>
  <c r="I508997" i="2"/>
  <c r="I508998" i="2"/>
  <c r="I508999" i="2"/>
  <c r="I509000" i="2"/>
  <c r="I509001" i="2"/>
  <c r="I509002" i="2"/>
  <c r="I509003" i="2"/>
  <c r="I509004" i="2"/>
  <c r="I509005" i="2"/>
  <c r="I509006" i="2"/>
  <c r="I509007" i="2"/>
  <c r="I509008" i="2"/>
  <c r="I509009" i="2"/>
  <c r="I509010" i="2"/>
  <c r="I509011" i="2"/>
  <c r="I509012" i="2"/>
  <c r="I509013" i="2"/>
  <c r="I509014" i="2"/>
  <c r="I509015" i="2"/>
  <c r="I509016" i="2"/>
  <c r="I509017" i="2"/>
  <c r="I509018" i="2"/>
  <c r="I509019" i="2"/>
  <c r="I509020" i="2"/>
  <c r="I509021" i="2"/>
  <c r="I509022" i="2"/>
  <c r="I509023" i="2"/>
  <c r="I509024" i="2"/>
  <c r="I509025" i="2"/>
  <c r="I509026" i="2"/>
  <c r="I509027" i="2"/>
  <c r="I509028" i="2"/>
  <c r="I509029" i="2"/>
  <c r="I509030" i="2"/>
  <c r="I509031" i="2"/>
  <c r="I509032" i="2"/>
  <c r="I509033" i="2"/>
  <c r="I509034" i="2"/>
  <c r="I509035" i="2"/>
  <c r="I509036" i="2"/>
  <c r="I509037" i="2"/>
  <c r="I509038" i="2"/>
  <c r="I509039" i="2"/>
  <c r="I509040" i="2"/>
  <c r="I509041" i="2"/>
  <c r="I509042" i="2"/>
  <c r="I509043" i="2"/>
  <c r="I509044" i="2"/>
  <c r="I509045" i="2"/>
  <c r="I509046" i="2"/>
  <c r="I509047" i="2"/>
  <c r="I509048" i="2"/>
  <c r="I509049" i="2"/>
  <c r="I509050" i="2"/>
  <c r="I509051" i="2"/>
  <c r="I509052" i="2"/>
  <c r="I509053" i="2"/>
  <c r="I509054" i="2"/>
  <c r="I509055" i="2"/>
  <c r="I509056" i="2"/>
  <c r="I509057" i="2"/>
  <c r="I509058" i="2"/>
  <c r="I509059" i="2"/>
  <c r="I509060" i="2"/>
  <c r="I509061" i="2"/>
  <c r="I509062" i="2"/>
  <c r="I509063" i="2"/>
  <c r="I509064" i="2"/>
  <c r="I509065" i="2"/>
  <c r="I509066" i="2"/>
  <c r="I509067" i="2"/>
  <c r="I509068" i="2"/>
  <c r="I509069" i="2"/>
  <c r="I509070" i="2"/>
  <c r="I509071" i="2"/>
  <c r="I509072" i="2"/>
  <c r="I509073" i="2"/>
  <c r="I509074" i="2"/>
  <c r="I509075" i="2"/>
  <c r="I509076" i="2"/>
  <c r="I509077" i="2"/>
  <c r="I509078" i="2"/>
  <c r="I509079" i="2"/>
  <c r="I509080" i="2"/>
  <c r="I509081" i="2"/>
  <c r="I509082" i="2"/>
  <c r="I509083" i="2"/>
  <c r="I509084" i="2"/>
  <c r="I509085" i="2"/>
  <c r="I509086" i="2"/>
  <c r="I509087" i="2"/>
  <c r="I509088" i="2"/>
  <c r="I509089" i="2"/>
  <c r="I509090" i="2"/>
  <c r="I509091" i="2"/>
  <c r="I509092" i="2"/>
  <c r="I509093" i="2"/>
  <c r="I509094" i="2"/>
  <c r="I509095" i="2"/>
  <c r="I509096" i="2"/>
  <c r="I509097" i="2"/>
  <c r="I509098" i="2"/>
  <c r="I509099" i="2"/>
  <c r="I509100" i="2"/>
  <c r="I509101" i="2"/>
  <c r="I509102" i="2"/>
  <c r="I509103" i="2"/>
  <c r="I509104" i="2"/>
  <c r="I509105" i="2"/>
  <c r="I509106" i="2"/>
  <c r="I509107" i="2"/>
  <c r="I509108" i="2"/>
  <c r="I509109" i="2"/>
  <c r="I509110" i="2"/>
  <c r="I509111" i="2"/>
  <c r="I509112" i="2"/>
  <c r="I509113" i="2"/>
  <c r="I509114" i="2"/>
  <c r="I509115" i="2"/>
  <c r="I509116" i="2"/>
  <c r="I509117" i="2"/>
  <c r="I509118" i="2"/>
  <c r="I509119" i="2"/>
  <c r="I509120" i="2"/>
  <c r="I509121" i="2"/>
  <c r="I509122" i="2"/>
  <c r="I509123" i="2"/>
  <c r="I509124" i="2"/>
  <c r="I509125" i="2"/>
  <c r="I509126" i="2"/>
  <c r="I509127" i="2"/>
  <c r="I509128" i="2"/>
  <c r="I509129" i="2"/>
  <c r="I509130" i="2"/>
  <c r="I509131" i="2"/>
  <c r="I509132" i="2"/>
  <c r="I509133" i="2"/>
  <c r="I509134" i="2"/>
  <c r="I509135" i="2"/>
  <c r="I509136" i="2"/>
  <c r="I509137" i="2"/>
  <c r="I509138" i="2"/>
  <c r="I509139" i="2"/>
  <c r="I509140" i="2"/>
  <c r="I509141" i="2"/>
  <c r="I509142" i="2"/>
  <c r="I509143" i="2"/>
  <c r="I509144" i="2"/>
  <c r="I509145" i="2"/>
  <c r="I509146" i="2"/>
  <c r="I509147" i="2"/>
  <c r="I509148" i="2"/>
  <c r="I509149" i="2"/>
  <c r="I509150" i="2"/>
  <c r="I509151" i="2"/>
  <c r="I509152" i="2"/>
  <c r="I509153" i="2"/>
  <c r="I509154" i="2"/>
  <c r="I509155" i="2"/>
  <c r="I509156" i="2"/>
  <c r="I509157" i="2"/>
  <c r="I509158" i="2"/>
  <c r="I509159" i="2"/>
  <c r="I509160" i="2"/>
  <c r="I509161" i="2"/>
  <c r="I509162" i="2"/>
  <c r="I509163" i="2"/>
  <c r="I509164" i="2"/>
  <c r="I509165" i="2"/>
  <c r="I509166" i="2"/>
  <c r="I509167" i="2"/>
  <c r="I509168" i="2"/>
  <c r="I509169" i="2"/>
  <c r="I509170" i="2"/>
  <c r="I509171" i="2"/>
  <c r="I509172" i="2"/>
  <c r="I509173" i="2"/>
  <c r="I509174" i="2"/>
  <c r="I509175" i="2"/>
  <c r="I509176" i="2"/>
  <c r="I509177" i="2"/>
  <c r="I509178" i="2"/>
  <c r="I509179" i="2"/>
  <c r="I509180" i="2"/>
  <c r="I509181" i="2"/>
  <c r="I509182" i="2"/>
  <c r="I509183" i="2"/>
  <c r="I509184" i="2"/>
  <c r="I509185" i="2"/>
  <c r="I509186" i="2"/>
  <c r="I509187" i="2"/>
  <c r="I509188" i="2"/>
  <c r="I509189" i="2"/>
  <c r="I509190" i="2"/>
  <c r="I509191" i="2"/>
  <c r="I509192" i="2"/>
  <c r="I509193" i="2"/>
  <c r="I509194" i="2"/>
  <c r="I509195" i="2"/>
  <c r="I509196" i="2"/>
  <c r="I509197" i="2"/>
  <c r="I509198" i="2"/>
  <c r="I509199" i="2"/>
  <c r="I509200" i="2"/>
  <c r="I509201" i="2"/>
  <c r="I509202" i="2"/>
  <c r="I509203" i="2"/>
  <c r="I509204" i="2"/>
  <c r="I509205" i="2"/>
  <c r="I509206" i="2"/>
  <c r="I509207" i="2"/>
  <c r="I509208" i="2"/>
  <c r="I509209" i="2"/>
  <c r="I509210" i="2"/>
  <c r="I509211" i="2"/>
  <c r="I509212" i="2"/>
  <c r="I509213" i="2"/>
  <c r="I509214" i="2"/>
  <c r="I509215" i="2"/>
  <c r="I509216" i="2"/>
  <c r="I509217" i="2"/>
  <c r="I509218" i="2"/>
  <c r="I509219" i="2"/>
  <c r="I509220" i="2"/>
  <c r="I509221" i="2"/>
  <c r="I509222" i="2"/>
  <c r="I509223" i="2"/>
  <c r="I509224" i="2"/>
  <c r="I509225" i="2"/>
  <c r="I509226" i="2"/>
  <c r="I509227" i="2"/>
  <c r="I509228" i="2"/>
  <c r="I509229" i="2"/>
  <c r="I509230" i="2"/>
  <c r="I509231" i="2"/>
  <c r="I509232" i="2"/>
  <c r="I509233" i="2"/>
  <c r="I509234" i="2"/>
  <c r="I509235" i="2"/>
  <c r="I509236" i="2"/>
  <c r="I509237" i="2"/>
  <c r="I509238" i="2"/>
  <c r="I509239" i="2"/>
  <c r="I509240" i="2"/>
  <c r="I509241" i="2"/>
  <c r="I509242" i="2"/>
  <c r="I509243" i="2"/>
  <c r="I509244" i="2"/>
  <c r="I509245" i="2"/>
  <c r="I509246" i="2"/>
  <c r="I509247" i="2"/>
  <c r="I509248" i="2"/>
  <c r="I509249" i="2"/>
  <c r="I509250" i="2"/>
  <c r="I509251" i="2"/>
  <c r="I509252" i="2"/>
  <c r="I509253" i="2"/>
  <c r="I509254" i="2"/>
  <c r="I509255" i="2"/>
  <c r="I509256" i="2"/>
  <c r="I509257" i="2"/>
  <c r="I509258" i="2"/>
  <c r="I509259" i="2"/>
  <c r="I509260" i="2"/>
  <c r="I509261" i="2"/>
  <c r="I509262" i="2"/>
  <c r="I509263" i="2"/>
  <c r="I509264" i="2"/>
  <c r="I509265" i="2"/>
  <c r="I509266" i="2"/>
  <c r="I509267" i="2"/>
  <c r="I509268" i="2"/>
  <c r="I509269" i="2"/>
  <c r="I509270" i="2"/>
  <c r="I509271" i="2"/>
  <c r="I509272" i="2"/>
  <c r="I509273" i="2"/>
  <c r="I509274" i="2"/>
  <c r="I509275" i="2"/>
  <c r="I509276" i="2"/>
  <c r="I509277" i="2"/>
  <c r="I509278" i="2"/>
  <c r="I509279" i="2"/>
  <c r="I509280" i="2"/>
  <c r="I509281" i="2"/>
  <c r="I509282" i="2"/>
  <c r="I509283" i="2"/>
  <c r="I509284" i="2"/>
  <c r="I509285" i="2"/>
  <c r="I509286" i="2"/>
  <c r="I509287" i="2"/>
  <c r="I509288" i="2"/>
  <c r="I509289" i="2"/>
  <c r="I509290" i="2"/>
  <c r="I509291" i="2"/>
  <c r="I509292" i="2"/>
  <c r="I509293" i="2"/>
  <c r="I509294" i="2"/>
  <c r="I509295" i="2"/>
  <c r="I509296" i="2"/>
  <c r="I509297" i="2"/>
  <c r="I509298" i="2"/>
  <c r="I509299" i="2"/>
  <c r="I509300" i="2"/>
  <c r="I509301" i="2"/>
  <c r="I509302" i="2"/>
  <c r="I509303" i="2"/>
  <c r="I509304" i="2"/>
  <c r="I509305" i="2"/>
  <c r="I509306" i="2"/>
  <c r="I509307" i="2"/>
  <c r="I509308" i="2"/>
  <c r="I509309" i="2"/>
  <c r="I509310" i="2"/>
  <c r="I509311" i="2"/>
  <c r="I509312" i="2"/>
  <c r="I509313" i="2"/>
  <c r="I509314" i="2"/>
  <c r="I509315" i="2"/>
  <c r="I509316" i="2"/>
  <c r="I509317" i="2"/>
  <c r="I509318" i="2"/>
  <c r="I509319" i="2"/>
  <c r="I509320" i="2"/>
  <c r="I509321" i="2"/>
  <c r="I509322" i="2"/>
  <c r="I509323" i="2"/>
  <c r="I509324" i="2"/>
  <c r="I509325" i="2"/>
  <c r="I509326" i="2"/>
  <c r="I509327" i="2"/>
  <c r="I509328" i="2"/>
  <c r="I509329" i="2"/>
  <c r="I509330" i="2"/>
  <c r="I509331" i="2"/>
  <c r="I509332" i="2"/>
  <c r="I509333" i="2"/>
  <c r="I509334" i="2"/>
  <c r="I509335" i="2"/>
  <c r="I509336" i="2"/>
  <c r="I509337" i="2"/>
  <c r="I509338" i="2"/>
  <c r="I509339" i="2"/>
  <c r="I509340" i="2"/>
  <c r="I509341" i="2"/>
  <c r="I509342" i="2"/>
  <c r="I509343" i="2"/>
  <c r="I509344" i="2"/>
  <c r="I509345" i="2"/>
  <c r="I509346" i="2"/>
  <c r="I509347" i="2"/>
  <c r="I509348" i="2"/>
  <c r="I509349" i="2"/>
  <c r="I509350" i="2"/>
  <c r="I509351" i="2"/>
  <c r="I509352" i="2"/>
  <c r="I509353" i="2"/>
  <c r="I509354" i="2"/>
  <c r="I509355" i="2"/>
  <c r="I509356" i="2"/>
  <c r="I509357" i="2"/>
  <c r="I509358" i="2"/>
  <c r="I509359" i="2"/>
  <c r="I509360" i="2"/>
  <c r="I509361" i="2"/>
  <c r="I509362" i="2"/>
  <c r="I509363" i="2"/>
  <c r="I509364" i="2"/>
  <c r="I509365" i="2"/>
  <c r="I509366" i="2"/>
  <c r="I509367" i="2"/>
  <c r="I509368" i="2"/>
  <c r="I509369" i="2"/>
  <c r="I509370" i="2"/>
  <c r="I509371" i="2"/>
  <c r="I509372" i="2"/>
  <c r="I509373" i="2"/>
  <c r="I509374" i="2"/>
  <c r="I509375" i="2"/>
  <c r="I509376" i="2"/>
  <c r="I509377" i="2"/>
  <c r="I509378" i="2"/>
  <c r="I509379" i="2"/>
  <c r="I509380" i="2"/>
  <c r="I509381" i="2"/>
  <c r="I509382" i="2"/>
  <c r="I509383" i="2"/>
  <c r="I509384" i="2"/>
  <c r="I509385" i="2"/>
  <c r="I509386" i="2"/>
  <c r="I509387" i="2"/>
  <c r="I509388" i="2"/>
  <c r="I509389" i="2"/>
  <c r="I509390" i="2"/>
  <c r="I509391" i="2"/>
  <c r="I509392" i="2"/>
  <c r="I509393" i="2"/>
  <c r="I509394" i="2"/>
  <c r="I509395" i="2"/>
  <c r="I509396" i="2"/>
  <c r="I509397" i="2"/>
  <c r="I509398" i="2"/>
  <c r="I509399" i="2"/>
  <c r="I509400" i="2"/>
  <c r="I509401" i="2"/>
  <c r="I509402" i="2"/>
  <c r="I509403" i="2"/>
  <c r="I509404" i="2"/>
  <c r="I509405" i="2"/>
  <c r="I509406" i="2"/>
  <c r="I509407" i="2"/>
  <c r="I509408" i="2"/>
  <c r="I509409" i="2"/>
  <c r="I509410" i="2"/>
  <c r="I509411" i="2"/>
  <c r="I509412" i="2"/>
  <c r="I509413" i="2"/>
  <c r="I509414" i="2"/>
  <c r="I509415" i="2"/>
  <c r="I509416" i="2"/>
  <c r="I509417" i="2"/>
  <c r="I509418" i="2"/>
  <c r="I509419" i="2"/>
  <c r="I509420" i="2"/>
  <c r="I509421" i="2"/>
  <c r="I509422" i="2"/>
  <c r="I509423" i="2"/>
  <c r="I509424" i="2"/>
  <c r="I509425" i="2"/>
  <c r="I509426" i="2"/>
  <c r="I509427" i="2"/>
  <c r="I509428" i="2"/>
  <c r="I509429" i="2"/>
  <c r="I509430" i="2"/>
  <c r="I509431" i="2"/>
  <c r="I509432" i="2"/>
  <c r="I509433" i="2"/>
  <c r="I509434" i="2"/>
  <c r="I509435" i="2"/>
  <c r="I509436" i="2"/>
  <c r="I509437" i="2"/>
  <c r="I509438" i="2"/>
  <c r="I509439" i="2"/>
  <c r="I509440" i="2"/>
  <c r="I509441" i="2"/>
  <c r="I509442" i="2"/>
  <c r="I509443" i="2"/>
  <c r="I509444" i="2"/>
  <c r="I509445" i="2"/>
  <c r="I509446" i="2"/>
  <c r="I509447" i="2"/>
  <c r="I509448" i="2"/>
  <c r="I509449" i="2"/>
  <c r="I509450" i="2"/>
  <c r="I509451" i="2"/>
  <c r="I509452" i="2"/>
  <c r="I509453" i="2"/>
  <c r="I509454" i="2"/>
  <c r="I509455" i="2"/>
  <c r="I509456" i="2"/>
  <c r="I509457" i="2"/>
  <c r="I509458" i="2"/>
  <c r="I509459" i="2"/>
  <c r="I509460" i="2"/>
  <c r="I509461" i="2"/>
  <c r="I509462" i="2"/>
  <c r="I509463" i="2"/>
  <c r="I509464" i="2"/>
  <c r="I509465" i="2"/>
  <c r="I509466" i="2"/>
  <c r="I509467" i="2"/>
  <c r="I509468" i="2"/>
  <c r="I509469" i="2"/>
  <c r="I509470" i="2"/>
  <c r="I509471" i="2"/>
  <c r="I509472" i="2"/>
  <c r="I509473" i="2"/>
  <c r="I509474" i="2"/>
  <c r="I509475" i="2"/>
  <c r="I509476" i="2"/>
  <c r="I509477" i="2"/>
  <c r="I509478" i="2"/>
  <c r="I509479" i="2"/>
  <c r="I509480" i="2"/>
  <c r="I509481" i="2"/>
  <c r="I509482" i="2"/>
  <c r="I509483" i="2"/>
  <c r="I509484" i="2"/>
  <c r="I509485" i="2"/>
  <c r="I509486" i="2"/>
  <c r="I509487" i="2"/>
  <c r="I509488" i="2"/>
  <c r="I509489" i="2"/>
  <c r="I509490" i="2"/>
  <c r="I509491" i="2"/>
  <c r="I509492" i="2"/>
  <c r="I509493" i="2"/>
  <c r="I509494" i="2"/>
  <c r="I509495" i="2"/>
  <c r="I509496" i="2"/>
  <c r="I509497" i="2"/>
  <c r="I509498" i="2"/>
  <c r="I509499" i="2"/>
  <c r="I509500" i="2"/>
  <c r="I509501" i="2"/>
  <c r="I509502" i="2"/>
  <c r="I509503" i="2"/>
  <c r="I509504" i="2"/>
  <c r="I509505" i="2"/>
  <c r="I509506" i="2"/>
  <c r="I509507" i="2"/>
  <c r="I509508" i="2"/>
  <c r="I509509" i="2"/>
  <c r="I509510" i="2"/>
  <c r="I509511" i="2"/>
  <c r="I509512" i="2"/>
  <c r="I509513" i="2"/>
  <c r="I509514" i="2"/>
  <c r="I509515" i="2"/>
  <c r="I509516" i="2"/>
  <c r="I509517" i="2"/>
  <c r="I509518" i="2"/>
  <c r="I509519" i="2"/>
  <c r="I509520" i="2"/>
  <c r="I509521" i="2"/>
  <c r="I509522" i="2"/>
  <c r="I509523" i="2"/>
  <c r="I509524" i="2"/>
  <c r="I509525" i="2"/>
  <c r="I509526" i="2"/>
  <c r="I509527" i="2"/>
  <c r="I509528" i="2"/>
  <c r="I509529" i="2"/>
  <c r="I509530" i="2"/>
  <c r="I509531" i="2"/>
  <c r="I509532" i="2"/>
  <c r="I509533" i="2"/>
  <c r="I509534" i="2"/>
  <c r="I509535" i="2"/>
  <c r="I509536" i="2"/>
  <c r="I509537" i="2"/>
  <c r="I509538" i="2"/>
  <c r="I509539" i="2"/>
  <c r="I509540" i="2"/>
  <c r="I509541" i="2"/>
  <c r="I509542" i="2"/>
  <c r="I509543" i="2"/>
  <c r="I509544" i="2"/>
  <c r="I509545" i="2"/>
  <c r="I509546" i="2"/>
  <c r="I509547" i="2"/>
  <c r="I509548" i="2"/>
  <c r="I509549" i="2"/>
  <c r="I509550" i="2"/>
  <c r="I509551" i="2"/>
  <c r="I509552" i="2"/>
  <c r="I509553" i="2"/>
  <c r="I509554" i="2"/>
  <c r="I509555" i="2"/>
  <c r="I509556" i="2"/>
  <c r="I509557" i="2"/>
  <c r="I509558" i="2"/>
  <c r="I509559" i="2"/>
  <c r="I509560" i="2"/>
  <c r="I509561" i="2"/>
  <c r="I509562" i="2"/>
  <c r="I509563" i="2"/>
  <c r="I509564" i="2"/>
  <c r="I509565" i="2"/>
  <c r="I509566" i="2"/>
  <c r="I509567" i="2"/>
  <c r="I509568" i="2"/>
  <c r="I509569" i="2"/>
  <c r="I509570" i="2"/>
  <c r="I509571" i="2"/>
  <c r="I509572" i="2"/>
  <c r="I509573" i="2"/>
  <c r="I509574" i="2"/>
  <c r="I509575" i="2"/>
  <c r="I509576" i="2"/>
  <c r="I509577" i="2"/>
  <c r="I509578" i="2"/>
  <c r="I509579" i="2"/>
  <c r="I509580" i="2"/>
  <c r="I509581" i="2"/>
  <c r="I509582" i="2"/>
  <c r="I509583" i="2"/>
  <c r="I509584" i="2"/>
  <c r="I509585" i="2"/>
  <c r="I509586" i="2"/>
  <c r="I509587" i="2"/>
  <c r="I509588" i="2"/>
  <c r="I509589" i="2"/>
  <c r="I509590" i="2"/>
  <c r="I509591" i="2"/>
  <c r="I509592" i="2"/>
  <c r="I509593" i="2"/>
  <c r="I509594" i="2"/>
  <c r="I509595" i="2"/>
  <c r="I509596" i="2"/>
  <c r="I509597" i="2"/>
  <c r="I509598" i="2"/>
  <c r="I509599" i="2"/>
  <c r="I509600" i="2"/>
  <c r="I509601" i="2"/>
  <c r="I509602" i="2"/>
  <c r="I509603" i="2"/>
  <c r="I509604" i="2"/>
  <c r="I509605" i="2"/>
  <c r="I509606" i="2"/>
  <c r="I509607" i="2"/>
  <c r="I509608" i="2"/>
  <c r="I509609" i="2"/>
  <c r="I509610" i="2"/>
  <c r="I509611" i="2"/>
  <c r="I509612" i="2"/>
  <c r="I509613" i="2"/>
  <c r="I509614" i="2"/>
  <c r="I509615" i="2"/>
  <c r="I509616" i="2"/>
  <c r="I509617" i="2"/>
  <c r="I509618" i="2"/>
  <c r="I509619" i="2"/>
  <c r="I509620" i="2"/>
  <c r="I509621" i="2"/>
  <c r="I509622" i="2"/>
  <c r="I509623" i="2"/>
  <c r="I509624" i="2"/>
  <c r="I509625" i="2"/>
  <c r="I509626" i="2"/>
  <c r="I509627" i="2"/>
  <c r="I509628" i="2"/>
  <c r="I509629" i="2"/>
  <c r="I509630" i="2"/>
  <c r="I509631" i="2"/>
  <c r="I509632" i="2"/>
  <c r="I509633" i="2"/>
  <c r="I509634" i="2"/>
  <c r="I509635" i="2"/>
  <c r="I509636" i="2"/>
  <c r="I509637" i="2"/>
  <c r="I509638" i="2"/>
  <c r="I509639" i="2"/>
  <c r="I509640" i="2"/>
  <c r="I509641" i="2"/>
  <c r="I509642" i="2"/>
  <c r="I509643" i="2"/>
  <c r="I509644" i="2"/>
  <c r="I509645" i="2"/>
  <c r="I509646" i="2"/>
  <c r="I509647" i="2"/>
  <c r="I509648" i="2"/>
  <c r="I509649" i="2"/>
  <c r="I509650" i="2"/>
  <c r="I509651" i="2"/>
  <c r="I509652" i="2"/>
  <c r="I509653" i="2"/>
  <c r="I509654" i="2"/>
  <c r="I509655" i="2"/>
  <c r="I509656" i="2"/>
  <c r="I509657" i="2"/>
  <c r="I509658" i="2"/>
  <c r="I509659" i="2"/>
  <c r="I509660" i="2"/>
  <c r="I509661" i="2"/>
  <c r="I509662" i="2"/>
  <c r="I509663" i="2"/>
  <c r="I509664" i="2"/>
  <c r="I509665" i="2"/>
  <c r="I509666" i="2"/>
  <c r="I509667" i="2"/>
  <c r="I509668" i="2"/>
  <c r="I509669" i="2"/>
  <c r="I509670" i="2"/>
  <c r="I509671" i="2"/>
  <c r="I509672" i="2"/>
  <c r="I509673" i="2"/>
  <c r="I509674" i="2"/>
  <c r="I509675" i="2"/>
  <c r="I509676" i="2"/>
  <c r="I509677" i="2"/>
  <c r="I509678" i="2"/>
  <c r="I509679" i="2"/>
  <c r="I509680" i="2"/>
  <c r="I509681" i="2"/>
  <c r="I509682" i="2"/>
  <c r="I509683" i="2"/>
  <c r="I509684" i="2"/>
  <c r="I509685" i="2"/>
  <c r="I509686" i="2"/>
  <c r="I509687" i="2"/>
  <c r="I509688" i="2"/>
  <c r="I509689" i="2"/>
  <c r="I509690" i="2"/>
  <c r="I509691" i="2"/>
  <c r="I509692" i="2"/>
  <c r="I509693" i="2"/>
  <c r="I509694" i="2"/>
  <c r="I509695" i="2"/>
  <c r="I509696" i="2"/>
  <c r="I509697" i="2"/>
  <c r="I509698" i="2"/>
  <c r="I509699" i="2"/>
  <c r="I509700" i="2"/>
  <c r="I509701" i="2"/>
  <c r="I509702" i="2"/>
  <c r="I509703" i="2"/>
  <c r="I509704" i="2"/>
  <c r="I509705" i="2"/>
  <c r="I509706" i="2"/>
  <c r="I509707" i="2"/>
  <c r="I509708" i="2"/>
  <c r="I509709" i="2"/>
  <c r="I509710" i="2"/>
  <c r="I509711" i="2"/>
  <c r="I509712" i="2"/>
  <c r="I509713" i="2"/>
  <c r="I509714" i="2"/>
  <c r="I509715" i="2"/>
  <c r="I509716" i="2"/>
  <c r="I509717" i="2"/>
  <c r="I509718" i="2"/>
  <c r="I509719" i="2"/>
  <c r="I509720" i="2"/>
  <c r="I509721" i="2"/>
  <c r="I509722" i="2"/>
  <c r="I509723" i="2"/>
  <c r="I509724" i="2"/>
  <c r="I509725" i="2"/>
  <c r="I509726" i="2"/>
  <c r="I509727" i="2"/>
  <c r="I509728" i="2"/>
  <c r="I509729" i="2"/>
  <c r="I509730" i="2"/>
  <c r="I509731" i="2"/>
  <c r="I509732" i="2"/>
  <c r="I509733" i="2"/>
  <c r="I509734" i="2"/>
  <c r="I509735" i="2"/>
  <c r="I509736" i="2"/>
  <c r="I509737" i="2"/>
  <c r="I509738" i="2"/>
  <c r="I509739" i="2"/>
  <c r="I509740" i="2"/>
  <c r="I509741" i="2"/>
  <c r="I509742" i="2"/>
  <c r="I509743" i="2"/>
  <c r="I509744" i="2"/>
  <c r="I509745" i="2"/>
  <c r="I509746" i="2"/>
  <c r="I509747" i="2"/>
  <c r="I509748" i="2"/>
  <c r="I509749" i="2"/>
  <c r="I509750" i="2"/>
  <c r="I509751" i="2"/>
  <c r="I509752" i="2"/>
  <c r="I509753" i="2"/>
  <c r="I509754" i="2"/>
  <c r="I509755" i="2"/>
  <c r="I509756" i="2"/>
  <c r="I509757" i="2"/>
  <c r="I509758" i="2"/>
  <c r="I509759" i="2"/>
  <c r="I509760" i="2"/>
  <c r="I509761" i="2"/>
  <c r="I509762" i="2"/>
  <c r="I509763" i="2"/>
  <c r="I509764" i="2"/>
  <c r="I509765" i="2"/>
  <c r="I509766" i="2"/>
  <c r="I509767" i="2"/>
  <c r="I509768" i="2"/>
  <c r="I509769" i="2"/>
  <c r="I509770" i="2"/>
  <c r="I509771" i="2"/>
  <c r="I509772" i="2"/>
  <c r="I509773" i="2"/>
  <c r="I509774" i="2"/>
  <c r="I509775" i="2"/>
  <c r="I509776" i="2"/>
  <c r="I509777" i="2"/>
  <c r="I509778" i="2"/>
  <c r="I509779" i="2"/>
  <c r="I509780" i="2"/>
  <c r="I509781" i="2"/>
  <c r="I509782" i="2"/>
  <c r="I509783" i="2"/>
  <c r="I509784" i="2"/>
  <c r="I509785" i="2"/>
  <c r="I509786" i="2"/>
  <c r="I509787" i="2"/>
  <c r="I509788" i="2"/>
  <c r="I509789" i="2"/>
  <c r="I509790" i="2"/>
  <c r="I509791" i="2"/>
  <c r="I509792" i="2"/>
  <c r="I509793" i="2"/>
  <c r="I509794" i="2"/>
  <c r="I509795" i="2"/>
  <c r="I509796" i="2"/>
  <c r="I509797" i="2"/>
  <c r="I509798" i="2"/>
  <c r="I509799" i="2"/>
  <c r="I509800" i="2"/>
  <c r="I509801" i="2"/>
  <c r="I509802" i="2"/>
  <c r="I509803" i="2"/>
  <c r="I509804" i="2"/>
  <c r="I509805" i="2"/>
  <c r="I509806" i="2"/>
  <c r="I509807" i="2"/>
  <c r="I509808" i="2"/>
  <c r="I509809" i="2"/>
  <c r="I509810" i="2"/>
  <c r="I509811" i="2"/>
  <c r="I509812" i="2"/>
  <c r="I509813" i="2"/>
  <c r="I509814" i="2"/>
  <c r="I509815" i="2"/>
  <c r="I509816" i="2"/>
  <c r="I509817" i="2"/>
  <c r="I509818" i="2"/>
  <c r="I509819" i="2"/>
  <c r="I509820" i="2"/>
  <c r="I509821" i="2"/>
  <c r="I509822" i="2"/>
  <c r="I509823" i="2"/>
  <c r="I509824" i="2"/>
  <c r="I509825" i="2"/>
  <c r="I509826" i="2"/>
  <c r="I509827" i="2"/>
  <c r="I509828" i="2"/>
  <c r="I509829" i="2"/>
  <c r="I509830" i="2"/>
  <c r="I509831" i="2"/>
  <c r="I509832" i="2"/>
  <c r="I509833" i="2"/>
  <c r="I509834" i="2"/>
  <c r="I509835" i="2"/>
  <c r="I509836" i="2"/>
  <c r="I509837" i="2"/>
  <c r="I509838" i="2"/>
  <c r="I509839" i="2"/>
  <c r="I509840" i="2"/>
  <c r="I509841" i="2"/>
  <c r="I509842" i="2"/>
  <c r="I509843" i="2"/>
  <c r="I509844" i="2"/>
  <c r="I509845" i="2"/>
  <c r="I509846" i="2"/>
  <c r="I509847" i="2"/>
  <c r="I509848" i="2"/>
  <c r="I509849" i="2"/>
  <c r="I509850" i="2"/>
  <c r="I509851" i="2"/>
  <c r="I509852" i="2"/>
  <c r="I509853" i="2"/>
  <c r="I509854" i="2"/>
  <c r="I509855" i="2"/>
  <c r="I509856" i="2"/>
  <c r="I509857" i="2"/>
  <c r="I509858" i="2"/>
  <c r="I509859" i="2"/>
  <c r="I509860" i="2"/>
  <c r="I509861" i="2"/>
  <c r="I509862" i="2"/>
  <c r="I509863" i="2"/>
  <c r="I509864" i="2"/>
  <c r="I509865" i="2"/>
  <c r="I509866" i="2"/>
  <c r="I509867" i="2"/>
  <c r="I509868" i="2"/>
  <c r="I509869" i="2"/>
  <c r="I509870" i="2"/>
  <c r="I509871" i="2"/>
  <c r="I509872" i="2"/>
  <c r="I509873" i="2"/>
  <c r="I509874" i="2"/>
  <c r="I509875" i="2"/>
  <c r="I509876" i="2"/>
  <c r="I509877" i="2"/>
  <c r="I509878" i="2"/>
  <c r="I509879" i="2"/>
  <c r="I509880" i="2"/>
  <c r="I509881" i="2"/>
  <c r="I509882" i="2"/>
  <c r="I509883" i="2"/>
  <c r="I509884" i="2"/>
  <c r="I509885" i="2"/>
  <c r="I509886" i="2"/>
  <c r="I509887" i="2"/>
  <c r="I509888" i="2"/>
  <c r="I509889" i="2"/>
  <c r="I509890" i="2"/>
  <c r="I509891" i="2"/>
  <c r="I509892" i="2"/>
  <c r="I509893" i="2"/>
  <c r="I509894" i="2"/>
  <c r="I509895" i="2"/>
  <c r="I509896" i="2"/>
  <c r="I509897" i="2"/>
  <c r="I509898" i="2"/>
  <c r="I509899" i="2"/>
  <c r="I509900" i="2"/>
  <c r="I509901" i="2"/>
  <c r="I509902" i="2"/>
  <c r="I509903" i="2"/>
  <c r="I509904" i="2"/>
  <c r="I509905" i="2"/>
  <c r="I509906" i="2"/>
  <c r="I509907" i="2"/>
  <c r="I509908" i="2"/>
  <c r="I509909" i="2"/>
  <c r="I509910" i="2"/>
  <c r="I509911" i="2"/>
  <c r="I509912" i="2"/>
  <c r="I509913" i="2"/>
  <c r="I509914" i="2"/>
  <c r="I509915" i="2"/>
  <c r="I509916" i="2"/>
  <c r="I509917" i="2"/>
  <c r="I509918" i="2"/>
  <c r="I509919" i="2"/>
  <c r="I509920" i="2"/>
  <c r="I509921" i="2"/>
  <c r="I509922" i="2"/>
  <c r="I509923" i="2"/>
  <c r="I509924" i="2"/>
  <c r="I509925" i="2"/>
  <c r="I509926" i="2"/>
  <c r="I509927" i="2"/>
  <c r="I509928" i="2"/>
  <c r="I509929" i="2"/>
  <c r="I509930" i="2"/>
  <c r="I509931" i="2"/>
  <c r="I509932" i="2"/>
  <c r="I509933" i="2"/>
  <c r="I509934" i="2"/>
  <c r="I509935" i="2"/>
  <c r="I509936" i="2"/>
  <c r="I509937" i="2"/>
  <c r="I509938" i="2"/>
  <c r="I509939" i="2"/>
  <c r="I509940" i="2"/>
  <c r="I509941" i="2"/>
  <c r="I509942" i="2"/>
  <c r="I509943" i="2"/>
  <c r="I509944" i="2"/>
  <c r="I509945" i="2"/>
  <c r="I509946" i="2"/>
  <c r="I509947" i="2"/>
  <c r="I509948" i="2"/>
  <c r="I509949" i="2"/>
  <c r="I509950" i="2"/>
  <c r="I509951" i="2"/>
  <c r="I509952" i="2"/>
  <c r="I509953" i="2"/>
  <c r="I509954" i="2"/>
  <c r="I509955" i="2"/>
  <c r="I509956" i="2"/>
  <c r="I509957" i="2"/>
  <c r="I509958" i="2"/>
  <c r="I509959" i="2"/>
  <c r="I509960" i="2"/>
  <c r="I509961" i="2"/>
  <c r="I509962" i="2"/>
  <c r="I509963" i="2"/>
  <c r="I509964" i="2"/>
  <c r="I509965" i="2"/>
  <c r="I509966" i="2"/>
  <c r="I509967" i="2"/>
  <c r="I509968" i="2"/>
  <c r="I509969" i="2"/>
  <c r="I509970" i="2"/>
  <c r="I509971" i="2"/>
  <c r="I509972" i="2"/>
  <c r="I509973" i="2"/>
  <c r="I509974" i="2"/>
  <c r="I509975" i="2"/>
  <c r="I509976" i="2"/>
  <c r="I509977" i="2"/>
  <c r="I509978" i="2"/>
  <c r="I509979" i="2"/>
  <c r="I509980" i="2"/>
  <c r="I509981" i="2"/>
  <c r="I509982" i="2"/>
  <c r="I509983" i="2"/>
  <c r="I509984" i="2"/>
  <c r="I509985" i="2"/>
  <c r="I509986" i="2"/>
  <c r="I509987" i="2"/>
  <c r="I509988" i="2"/>
  <c r="I509989" i="2"/>
  <c r="I509990" i="2"/>
  <c r="I509991" i="2"/>
  <c r="I509992" i="2"/>
  <c r="I509993" i="2"/>
  <c r="I509994" i="2"/>
  <c r="I509995" i="2"/>
  <c r="I509996" i="2"/>
  <c r="I509997" i="2"/>
  <c r="I509998" i="2"/>
  <c r="I509999" i="2"/>
  <c r="I510000" i="2"/>
  <c r="I510001" i="2"/>
  <c r="I510002" i="2"/>
  <c r="I510003" i="2"/>
  <c r="I510004" i="2"/>
  <c r="I510005" i="2"/>
  <c r="I510006" i="2"/>
  <c r="I510007" i="2"/>
  <c r="I510008" i="2"/>
  <c r="I510009" i="2"/>
  <c r="I510010" i="2"/>
  <c r="I510011" i="2"/>
  <c r="I510012" i="2"/>
  <c r="I510013" i="2"/>
  <c r="I510014" i="2"/>
  <c r="I510015" i="2"/>
  <c r="I510016" i="2"/>
  <c r="I510017" i="2"/>
  <c r="I510018" i="2"/>
  <c r="I510019" i="2"/>
  <c r="I510020" i="2"/>
  <c r="I510021" i="2"/>
  <c r="I510022" i="2"/>
  <c r="I510023" i="2"/>
  <c r="I510024" i="2"/>
  <c r="I510025" i="2"/>
  <c r="I510026" i="2"/>
  <c r="I510027" i="2"/>
  <c r="I510028" i="2"/>
  <c r="I510029" i="2"/>
  <c r="I510030" i="2"/>
  <c r="I510031" i="2"/>
  <c r="I510032" i="2"/>
  <c r="I510033" i="2"/>
  <c r="I510034" i="2"/>
  <c r="I510035" i="2"/>
  <c r="I510036" i="2"/>
  <c r="I510037" i="2"/>
  <c r="I510038" i="2"/>
  <c r="I510039" i="2"/>
  <c r="I510040" i="2"/>
  <c r="I510041" i="2"/>
  <c r="I510042" i="2"/>
  <c r="I510043" i="2"/>
  <c r="I510044" i="2"/>
  <c r="I510045" i="2"/>
  <c r="I510046" i="2"/>
  <c r="I510047" i="2"/>
  <c r="I510048" i="2"/>
  <c r="I510049" i="2"/>
  <c r="I510050" i="2"/>
  <c r="I510051" i="2"/>
  <c r="I510052" i="2"/>
  <c r="I510053" i="2"/>
  <c r="I510054" i="2"/>
  <c r="I510055" i="2"/>
  <c r="I510056" i="2"/>
  <c r="I510057" i="2"/>
  <c r="I510058" i="2"/>
  <c r="I510059" i="2"/>
  <c r="I510060" i="2"/>
  <c r="I510061" i="2"/>
  <c r="I510062" i="2"/>
  <c r="I510063" i="2"/>
  <c r="I510064" i="2"/>
  <c r="I510065" i="2"/>
  <c r="I510066" i="2"/>
  <c r="I510067" i="2"/>
  <c r="I510068" i="2"/>
  <c r="I510069" i="2"/>
  <c r="I510070" i="2"/>
  <c r="I510071" i="2"/>
  <c r="I510072" i="2"/>
  <c r="I510073" i="2"/>
  <c r="I510074" i="2"/>
  <c r="I510075" i="2"/>
  <c r="I510076" i="2"/>
  <c r="I510077" i="2"/>
  <c r="I510078" i="2"/>
  <c r="I510079" i="2"/>
  <c r="I510080" i="2"/>
  <c r="I510081" i="2"/>
  <c r="I510082" i="2"/>
  <c r="I510083" i="2"/>
  <c r="I510084" i="2"/>
  <c r="I510085" i="2"/>
  <c r="I510086" i="2"/>
  <c r="I510087" i="2"/>
  <c r="I510088" i="2"/>
  <c r="I510089" i="2"/>
  <c r="I510090" i="2"/>
  <c r="I510091" i="2"/>
  <c r="I510092" i="2"/>
  <c r="I510093" i="2"/>
  <c r="I510094" i="2"/>
  <c r="I510095" i="2"/>
  <c r="I510096" i="2"/>
  <c r="I510097" i="2"/>
  <c r="I510098" i="2"/>
  <c r="I510099" i="2"/>
  <c r="I510100" i="2"/>
  <c r="I510101" i="2"/>
  <c r="I510102" i="2"/>
  <c r="I510103" i="2"/>
  <c r="I510104" i="2"/>
  <c r="I510105" i="2"/>
  <c r="I510106" i="2"/>
  <c r="I510107" i="2"/>
  <c r="I510108" i="2"/>
  <c r="I510109" i="2"/>
  <c r="I510110" i="2"/>
  <c r="I510111" i="2"/>
  <c r="I510112" i="2"/>
  <c r="I510113" i="2"/>
  <c r="I510114" i="2"/>
  <c r="I510115" i="2"/>
  <c r="I510116" i="2"/>
  <c r="I510117" i="2"/>
  <c r="I510118" i="2"/>
  <c r="I510119" i="2"/>
  <c r="I510120" i="2"/>
  <c r="I510121" i="2"/>
  <c r="I510122" i="2"/>
  <c r="I510123" i="2"/>
  <c r="I510124" i="2"/>
  <c r="I510125" i="2"/>
  <c r="I510126" i="2"/>
  <c r="I510127" i="2"/>
  <c r="I510128" i="2"/>
  <c r="I510129" i="2"/>
  <c r="I510130" i="2"/>
  <c r="I510131" i="2"/>
  <c r="I510132" i="2"/>
  <c r="I510133" i="2"/>
  <c r="I510134" i="2"/>
  <c r="I510135" i="2"/>
  <c r="I510136" i="2"/>
  <c r="I510137" i="2"/>
  <c r="I510138" i="2"/>
  <c r="I510139" i="2"/>
  <c r="I510140" i="2"/>
  <c r="I510141" i="2"/>
  <c r="I510142" i="2"/>
  <c r="I510143" i="2"/>
  <c r="I510144" i="2"/>
  <c r="I510145" i="2"/>
  <c r="I510146" i="2"/>
  <c r="I510147" i="2"/>
  <c r="I510148" i="2"/>
  <c r="I510149" i="2"/>
  <c r="I510150" i="2"/>
  <c r="I510151" i="2"/>
  <c r="I510152" i="2"/>
  <c r="I510153" i="2"/>
  <c r="I510154" i="2"/>
  <c r="I510155" i="2"/>
  <c r="I510156" i="2"/>
  <c r="I510157" i="2"/>
  <c r="I510158" i="2"/>
  <c r="I510159" i="2"/>
  <c r="I510160" i="2"/>
  <c r="I510161" i="2"/>
  <c r="I510162" i="2"/>
  <c r="I510163" i="2"/>
  <c r="I510164" i="2"/>
  <c r="I510165" i="2"/>
  <c r="I510166" i="2"/>
  <c r="I510167" i="2"/>
  <c r="I510168" i="2"/>
  <c r="I510169" i="2"/>
  <c r="I510170" i="2"/>
  <c r="I510171" i="2"/>
  <c r="I510172" i="2"/>
  <c r="I510173" i="2"/>
  <c r="I510174" i="2"/>
  <c r="I510175" i="2"/>
  <c r="I510176" i="2"/>
  <c r="I510177" i="2"/>
  <c r="I510178" i="2"/>
  <c r="I510179" i="2"/>
  <c r="I510180" i="2"/>
  <c r="I510181" i="2"/>
  <c r="I510182" i="2"/>
  <c r="I510183" i="2"/>
  <c r="I510184" i="2"/>
  <c r="I510185" i="2"/>
  <c r="I510186" i="2"/>
  <c r="I510187" i="2"/>
  <c r="I510188" i="2"/>
  <c r="I510189" i="2"/>
  <c r="I510190" i="2"/>
  <c r="I510191" i="2"/>
  <c r="I510192" i="2"/>
  <c r="I510193" i="2"/>
  <c r="I510194" i="2"/>
  <c r="I510195" i="2"/>
  <c r="I510196" i="2"/>
  <c r="I510197" i="2"/>
  <c r="I510198" i="2"/>
  <c r="I510199" i="2"/>
  <c r="I510200" i="2"/>
  <c r="I510201" i="2"/>
  <c r="I510202" i="2"/>
  <c r="I510203" i="2"/>
  <c r="I510204" i="2"/>
  <c r="I510205" i="2"/>
  <c r="I510206" i="2"/>
  <c r="I510207" i="2"/>
  <c r="I510208" i="2"/>
  <c r="I510209" i="2"/>
  <c r="I510210" i="2"/>
  <c r="I510211" i="2"/>
  <c r="I510212" i="2"/>
  <c r="I510213" i="2"/>
  <c r="I510214" i="2"/>
  <c r="I510215" i="2"/>
  <c r="I510216" i="2"/>
  <c r="I510217" i="2"/>
  <c r="I510218" i="2"/>
  <c r="I510219" i="2"/>
  <c r="I510220" i="2"/>
  <c r="I510221" i="2"/>
  <c r="I510222" i="2"/>
  <c r="I510223" i="2"/>
  <c r="I510224" i="2"/>
  <c r="I510225" i="2"/>
  <c r="I510226" i="2"/>
  <c r="I510227" i="2"/>
  <c r="I510228" i="2"/>
  <c r="I510229" i="2"/>
  <c r="I510230" i="2"/>
  <c r="I510231" i="2"/>
  <c r="I510232" i="2"/>
  <c r="I510233" i="2"/>
  <c r="I510234" i="2"/>
  <c r="I510235" i="2"/>
  <c r="I510236" i="2"/>
  <c r="I510237" i="2"/>
  <c r="I510238" i="2"/>
  <c r="I510239" i="2"/>
  <c r="I510240" i="2"/>
  <c r="I510241" i="2"/>
  <c r="I510242" i="2"/>
  <c r="I510243" i="2"/>
  <c r="I510244" i="2"/>
  <c r="I510245" i="2"/>
  <c r="I510246" i="2"/>
  <c r="I510247" i="2"/>
  <c r="I510248" i="2"/>
  <c r="I510249" i="2"/>
  <c r="I510250" i="2"/>
  <c r="I510251" i="2"/>
  <c r="I510252" i="2"/>
  <c r="I510253" i="2"/>
  <c r="I510254" i="2"/>
  <c r="I510255" i="2"/>
  <c r="I510256" i="2"/>
  <c r="I510257" i="2"/>
  <c r="I510258" i="2"/>
  <c r="I510259" i="2"/>
  <c r="I510260" i="2"/>
  <c r="I510261" i="2"/>
  <c r="I510262" i="2"/>
  <c r="I510263" i="2"/>
  <c r="I510264" i="2"/>
  <c r="I510265" i="2"/>
  <c r="I510266" i="2"/>
  <c r="I510267" i="2"/>
  <c r="I510268" i="2"/>
  <c r="I510269" i="2"/>
  <c r="I510270" i="2"/>
  <c r="I510271" i="2"/>
  <c r="I510272" i="2"/>
  <c r="I510273" i="2"/>
  <c r="I510274" i="2"/>
  <c r="I510275" i="2"/>
  <c r="I510276" i="2"/>
  <c r="I510277" i="2"/>
  <c r="I510278" i="2"/>
  <c r="I510279" i="2"/>
  <c r="I510280" i="2"/>
  <c r="I510281" i="2"/>
  <c r="I510282" i="2"/>
  <c r="I510283" i="2"/>
  <c r="I510284" i="2"/>
  <c r="I510285" i="2"/>
  <c r="I510286" i="2"/>
  <c r="I510287" i="2"/>
  <c r="I510288" i="2"/>
  <c r="I510289" i="2"/>
  <c r="I510290" i="2"/>
  <c r="I510291" i="2"/>
  <c r="I510292" i="2"/>
  <c r="I510293" i="2"/>
  <c r="I510294" i="2"/>
  <c r="I510295" i="2"/>
  <c r="I510296" i="2"/>
  <c r="I510297" i="2"/>
  <c r="I510298" i="2"/>
  <c r="I510299" i="2"/>
  <c r="I510300" i="2"/>
  <c r="I510301" i="2"/>
  <c r="I510302" i="2"/>
  <c r="I510303" i="2"/>
  <c r="I510304" i="2"/>
  <c r="I510305" i="2"/>
  <c r="I510306" i="2"/>
  <c r="I510307" i="2"/>
  <c r="I510308" i="2"/>
  <c r="I510309" i="2"/>
  <c r="I510310" i="2"/>
  <c r="I510311" i="2"/>
  <c r="I510312" i="2"/>
  <c r="I510313" i="2"/>
  <c r="I510314" i="2"/>
  <c r="I510315" i="2"/>
  <c r="I510316" i="2"/>
  <c r="I510317" i="2"/>
  <c r="I510318" i="2"/>
  <c r="I510319" i="2"/>
  <c r="I510320" i="2"/>
  <c r="I510321" i="2"/>
  <c r="I510322" i="2"/>
  <c r="I510323" i="2"/>
  <c r="I510324" i="2"/>
  <c r="I510325" i="2"/>
  <c r="I510326" i="2"/>
  <c r="I510327" i="2"/>
  <c r="I510328" i="2"/>
  <c r="I510329" i="2"/>
  <c r="I510330" i="2"/>
  <c r="I510331" i="2"/>
  <c r="I510332" i="2"/>
  <c r="I510333" i="2"/>
  <c r="I510334" i="2"/>
  <c r="I510335" i="2"/>
  <c r="I510336" i="2"/>
  <c r="I510337" i="2"/>
  <c r="I510338" i="2"/>
  <c r="I510339" i="2"/>
  <c r="I510340" i="2"/>
  <c r="I510341" i="2"/>
  <c r="I510342" i="2"/>
  <c r="I510343" i="2"/>
  <c r="I510344" i="2"/>
  <c r="I510345" i="2"/>
  <c r="I510346" i="2"/>
  <c r="I510347" i="2"/>
  <c r="I510348" i="2"/>
  <c r="I510349" i="2"/>
  <c r="I510350" i="2"/>
  <c r="I510351" i="2"/>
  <c r="I510352" i="2"/>
  <c r="I510353" i="2"/>
  <c r="I510354" i="2"/>
  <c r="I510355" i="2"/>
  <c r="I510356" i="2"/>
  <c r="I510357" i="2"/>
  <c r="I510358" i="2"/>
  <c r="I510359" i="2"/>
  <c r="I510360" i="2"/>
  <c r="I510361" i="2"/>
  <c r="I510362" i="2"/>
  <c r="I510363" i="2"/>
  <c r="I510364" i="2"/>
  <c r="I510365" i="2"/>
  <c r="I510366" i="2"/>
  <c r="I510367" i="2"/>
  <c r="I510368" i="2"/>
  <c r="I510369" i="2"/>
  <c r="I510370" i="2"/>
  <c r="I510371" i="2"/>
  <c r="I510372" i="2"/>
  <c r="I510373" i="2"/>
  <c r="I510374" i="2"/>
  <c r="I510375" i="2"/>
  <c r="I510376" i="2"/>
  <c r="I510377" i="2"/>
  <c r="I510378" i="2"/>
  <c r="I510379" i="2"/>
  <c r="I510380" i="2"/>
  <c r="I510381" i="2"/>
  <c r="I510382" i="2"/>
  <c r="I510383" i="2"/>
  <c r="I510384" i="2"/>
  <c r="I510385" i="2"/>
  <c r="I510386" i="2"/>
  <c r="I510387" i="2"/>
  <c r="I510388" i="2"/>
  <c r="I510389" i="2"/>
  <c r="I510390" i="2"/>
  <c r="I510391" i="2"/>
  <c r="I510392" i="2"/>
  <c r="I510393" i="2"/>
  <c r="I510394" i="2"/>
  <c r="I510395" i="2"/>
  <c r="I510396" i="2"/>
  <c r="I510397" i="2"/>
  <c r="I510398" i="2"/>
  <c r="I510399" i="2"/>
  <c r="I510400" i="2"/>
  <c r="I510401" i="2"/>
  <c r="I510402" i="2"/>
  <c r="I510403" i="2"/>
  <c r="I510404" i="2"/>
  <c r="I510405" i="2"/>
  <c r="I510406" i="2"/>
  <c r="I510407" i="2"/>
  <c r="I510408" i="2"/>
  <c r="I510409" i="2"/>
  <c r="I510410" i="2"/>
  <c r="I510411" i="2"/>
  <c r="I510412" i="2"/>
  <c r="I510413" i="2"/>
  <c r="I510414" i="2"/>
  <c r="I510415" i="2"/>
  <c r="I510416" i="2"/>
  <c r="I510417" i="2"/>
  <c r="I510418" i="2"/>
  <c r="I510419" i="2"/>
  <c r="I510420" i="2"/>
  <c r="I510421" i="2"/>
  <c r="I510422" i="2"/>
  <c r="I510423" i="2"/>
  <c r="I510424" i="2"/>
  <c r="I510425" i="2"/>
  <c r="I510426" i="2"/>
  <c r="I510427" i="2"/>
  <c r="I510428" i="2"/>
  <c r="I510429" i="2"/>
  <c r="I510430" i="2"/>
  <c r="I510431" i="2"/>
  <c r="I510432" i="2"/>
  <c r="I510433" i="2"/>
  <c r="I510434" i="2"/>
  <c r="I510435" i="2"/>
  <c r="I510436" i="2"/>
  <c r="I510437" i="2"/>
  <c r="I510438" i="2"/>
  <c r="I510439" i="2"/>
  <c r="I510440" i="2"/>
  <c r="I510441" i="2"/>
  <c r="I510442" i="2"/>
  <c r="I510443" i="2"/>
  <c r="I510444" i="2"/>
  <c r="I510445" i="2"/>
  <c r="I510446" i="2"/>
  <c r="I510447" i="2"/>
  <c r="I510448" i="2"/>
  <c r="I510449" i="2"/>
  <c r="I510450" i="2"/>
  <c r="I510451" i="2"/>
  <c r="I510452" i="2"/>
  <c r="I510453" i="2"/>
  <c r="I510454" i="2"/>
  <c r="I510455" i="2"/>
  <c r="I510456" i="2"/>
  <c r="I510457" i="2"/>
  <c r="I510458" i="2"/>
  <c r="I510459" i="2"/>
  <c r="I510460" i="2"/>
  <c r="I510461" i="2"/>
  <c r="I510462" i="2"/>
  <c r="I510463" i="2"/>
  <c r="I510464" i="2"/>
  <c r="I510465" i="2"/>
  <c r="I510466" i="2"/>
  <c r="I510467" i="2"/>
  <c r="I510468" i="2"/>
  <c r="I510469" i="2"/>
  <c r="I510470" i="2"/>
  <c r="I510471" i="2"/>
  <c r="I510472" i="2"/>
  <c r="I510473" i="2"/>
  <c r="I510474" i="2"/>
  <c r="I510475" i="2"/>
  <c r="I510476" i="2"/>
  <c r="I510477" i="2"/>
  <c r="I510478" i="2"/>
  <c r="I510479" i="2"/>
  <c r="I510480" i="2"/>
  <c r="I510481" i="2"/>
  <c r="I510482" i="2"/>
  <c r="I510483" i="2"/>
  <c r="I510484" i="2"/>
  <c r="I510485" i="2"/>
  <c r="I510486" i="2"/>
  <c r="I510487" i="2"/>
  <c r="I510488" i="2"/>
  <c r="I510489" i="2"/>
  <c r="I510490" i="2"/>
  <c r="I510491" i="2"/>
  <c r="I510492" i="2"/>
  <c r="I510493" i="2"/>
  <c r="I510494" i="2"/>
  <c r="I510495" i="2"/>
  <c r="I510496" i="2"/>
  <c r="I510497" i="2"/>
  <c r="I510498" i="2"/>
  <c r="I510499" i="2"/>
  <c r="I510500" i="2"/>
  <c r="I510501" i="2"/>
  <c r="I510502" i="2"/>
  <c r="I510503" i="2"/>
  <c r="I510504" i="2"/>
  <c r="I510505" i="2"/>
  <c r="I510506" i="2"/>
  <c r="I510507" i="2"/>
  <c r="I510508" i="2"/>
  <c r="I510509" i="2"/>
  <c r="I510510" i="2"/>
  <c r="I510511" i="2"/>
  <c r="I510512" i="2"/>
  <c r="I510513" i="2"/>
  <c r="I510514" i="2"/>
  <c r="I510515" i="2"/>
  <c r="I510516" i="2"/>
  <c r="I510517" i="2"/>
  <c r="I510518" i="2"/>
  <c r="I510519" i="2"/>
  <c r="I510520" i="2"/>
  <c r="I510521" i="2"/>
  <c r="I510522" i="2"/>
  <c r="I510523" i="2"/>
  <c r="I510524" i="2"/>
  <c r="I510525" i="2"/>
  <c r="I510526" i="2"/>
  <c r="I510527" i="2"/>
  <c r="I510528" i="2"/>
  <c r="I510529" i="2"/>
  <c r="I510530" i="2"/>
  <c r="I510531" i="2"/>
  <c r="I510532" i="2"/>
  <c r="I510533" i="2"/>
  <c r="I510534" i="2"/>
  <c r="I510535" i="2"/>
  <c r="I510536" i="2"/>
  <c r="I510537" i="2"/>
  <c r="I510538" i="2"/>
  <c r="I510539" i="2"/>
  <c r="I510540" i="2"/>
  <c r="I510541" i="2"/>
  <c r="I510542" i="2"/>
  <c r="I510543" i="2"/>
  <c r="I510544" i="2"/>
  <c r="I510545" i="2"/>
  <c r="I510546" i="2"/>
  <c r="I510547" i="2"/>
  <c r="I510548" i="2"/>
  <c r="I510549" i="2"/>
  <c r="I510550" i="2"/>
  <c r="I510551" i="2"/>
  <c r="I510552" i="2"/>
  <c r="I510553" i="2"/>
  <c r="I510554" i="2"/>
  <c r="I510555" i="2"/>
  <c r="I510556" i="2"/>
  <c r="I510557" i="2"/>
  <c r="I510558" i="2"/>
  <c r="I510559" i="2"/>
  <c r="I510560" i="2"/>
  <c r="I510561" i="2"/>
  <c r="I510562" i="2"/>
  <c r="I510563" i="2"/>
  <c r="I510564" i="2"/>
  <c r="I510565" i="2"/>
  <c r="I510566" i="2"/>
  <c r="I510567" i="2"/>
  <c r="I510568" i="2"/>
  <c r="I510569" i="2"/>
  <c r="I510570" i="2"/>
  <c r="I510571" i="2"/>
  <c r="I510572" i="2"/>
  <c r="I510573" i="2"/>
  <c r="I510574" i="2"/>
  <c r="I510575" i="2"/>
  <c r="I510576" i="2"/>
  <c r="I510577" i="2"/>
  <c r="I510578" i="2"/>
  <c r="I510579" i="2"/>
  <c r="I510580" i="2"/>
  <c r="I510581" i="2"/>
  <c r="I510582" i="2"/>
  <c r="I510583" i="2"/>
  <c r="I510584" i="2"/>
  <c r="I510585" i="2"/>
  <c r="I510586" i="2"/>
  <c r="I510587" i="2"/>
  <c r="I510588" i="2"/>
  <c r="I510589" i="2"/>
  <c r="I510590" i="2"/>
  <c r="I510591" i="2"/>
  <c r="I510592" i="2"/>
  <c r="I510593" i="2"/>
  <c r="I510594" i="2"/>
  <c r="I510595" i="2"/>
  <c r="I510596" i="2"/>
  <c r="I510597" i="2"/>
  <c r="I510598" i="2"/>
  <c r="I510599" i="2"/>
  <c r="I510600" i="2"/>
  <c r="I510601" i="2"/>
  <c r="I510602" i="2"/>
  <c r="I510603" i="2"/>
  <c r="I510604" i="2"/>
  <c r="I510605" i="2"/>
  <c r="I510606" i="2"/>
  <c r="I510607" i="2"/>
  <c r="I510608" i="2"/>
  <c r="I510609" i="2"/>
  <c r="I510610" i="2"/>
  <c r="I510611" i="2"/>
  <c r="I510612" i="2"/>
  <c r="I510613" i="2"/>
  <c r="I510614" i="2"/>
  <c r="I510615" i="2"/>
  <c r="I510616" i="2"/>
  <c r="I510617" i="2"/>
  <c r="I510618" i="2"/>
  <c r="I510619" i="2"/>
  <c r="I510620" i="2"/>
  <c r="I510621" i="2"/>
  <c r="I510622" i="2"/>
  <c r="I510623" i="2"/>
  <c r="I510624" i="2"/>
  <c r="I510625" i="2"/>
  <c r="I510626" i="2"/>
  <c r="I510627" i="2"/>
  <c r="I510628" i="2"/>
  <c r="I510629" i="2"/>
  <c r="I510630" i="2"/>
  <c r="I510631" i="2"/>
  <c r="I510632" i="2"/>
  <c r="I510633" i="2"/>
  <c r="I510634" i="2"/>
  <c r="I510635" i="2"/>
  <c r="I510636" i="2"/>
  <c r="I510637" i="2"/>
  <c r="I510638" i="2"/>
  <c r="I510639" i="2"/>
  <c r="I510640" i="2"/>
  <c r="I510641" i="2"/>
  <c r="I510642" i="2"/>
  <c r="I510643" i="2"/>
  <c r="I510644" i="2"/>
  <c r="I510645" i="2"/>
  <c r="I510646" i="2"/>
  <c r="I510647" i="2"/>
  <c r="I510648" i="2"/>
  <c r="I510649" i="2"/>
  <c r="I510650" i="2"/>
  <c r="I510651" i="2"/>
  <c r="I510652" i="2"/>
  <c r="I510653" i="2"/>
  <c r="I510654" i="2"/>
  <c r="I510655" i="2"/>
  <c r="I510656" i="2"/>
  <c r="I510657" i="2"/>
  <c r="I510658" i="2"/>
  <c r="I510659" i="2"/>
  <c r="I510660" i="2"/>
  <c r="I510661" i="2"/>
  <c r="I510662" i="2"/>
  <c r="I510663" i="2"/>
  <c r="I510664" i="2"/>
  <c r="I510665" i="2"/>
  <c r="I510666" i="2"/>
  <c r="I510667" i="2"/>
  <c r="I510668" i="2"/>
  <c r="I510669" i="2"/>
  <c r="I510670" i="2"/>
  <c r="I510671" i="2"/>
  <c r="I510672" i="2"/>
  <c r="I510673" i="2"/>
  <c r="I510674" i="2"/>
  <c r="I510675" i="2"/>
  <c r="I510676" i="2"/>
  <c r="I510677" i="2"/>
  <c r="I510678" i="2"/>
  <c r="I510679" i="2"/>
  <c r="I510680" i="2"/>
  <c r="I510681" i="2"/>
  <c r="I510682" i="2"/>
  <c r="I510683" i="2"/>
  <c r="I510684" i="2"/>
  <c r="I510685" i="2"/>
  <c r="I510686" i="2"/>
  <c r="I510687" i="2"/>
  <c r="I510688" i="2"/>
  <c r="I510689" i="2"/>
  <c r="I510690" i="2"/>
  <c r="I510691" i="2"/>
  <c r="I510692" i="2"/>
  <c r="I510693" i="2"/>
  <c r="I510694" i="2"/>
  <c r="I510695" i="2"/>
  <c r="I510696" i="2"/>
  <c r="I510697" i="2"/>
  <c r="I510698" i="2"/>
  <c r="I510699" i="2"/>
  <c r="I510700" i="2"/>
  <c r="I510701" i="2"/>
  <c r="I510702" i="2"/>
  <c r="I510703" i="2"/>
  <c r="I510704" i="2"/>
  <c r="I510705" i="2"/>
  <c r="I510706" i="2"/>
  <c r="I510707" i="2"/>
  <c r="I510708" i="2"/>
  <c r="I510709" i="2"/>
  <c r="I510710" i="2"/>
  <c r="I510711" i="2"/>
  <c r="I510712" i="2"/>
  <c r="I510713" i="2"/>
  <c r="I510714" i="2"/>
  <c r="I510715" i="2"/>
  <c r="I510716" i="2"/>
  <c r="I510717" i="2"/>
  <c r="I510718" i="2"/>
  <c r="I510719" i="2"/>
  <c r="I510720" i="2"/>
  <c r="I510721" i="2"/>
  <c r="I510722" i="2"/>
  <c r="I510723" i="2"/>
  <c r="I510724" i="2"/>
  <c r="I510725" i="2"/>
  <c r="I510726" i="2"/>
  <c r="I510727" i="2"/>
  <c r="I510728" i="2"/>
  <c r="I510729" i="2"/>
  <c r="I510730" i="2"/>
  <c r="I510731" i="2"/>
  <c r="I510732" i="2"/>
  <c r="I510733" i="2"/>
  <c r="I510734" i="2"/>
  <c r="I510735" i="2"/>
  <c r="I510736" i="2"/>
  <c r="I510737" i="2"/>
  <c r="I510738" i="2"/>
  <c r="I510739" i="2"/>
  <c r="I510740" i="2"/>
  <c r="I510741" i="2"/>
  <c r="I510742" i="2"/>
  <c r="I510743" i="2"/>
  <c r="I510744" i="2"/>
  <c r="I510745" i="2"/>
  <c r="I510746" i="2"/>
  <c r="I510747" i="2"/>
  <c r="I510748" i="2"/>
  <c r="I510749" i="2"/>
  <c r="I510750" i="2"/>
  <c r="I510751" i="2"/>
  <c r="I510752" i="2"/>
  <c r="I510753" i="2"/>
  <c r="I510754" i="2"/>
  <c r="I510755" i="2"/>
  <c r="I510756" i="2"/>
  <c r="I510757" i="2"/>
  <c r="I510758" i="2"/>
  <c r="I510759" i="2"/>
  <c r="I510760" i="2"/>
  <c r="I510761" i="2"/>
  <c r="I510762" i="2"/>
  <c r="I510763" i="2"/>
  <c r="I510764" i="2"/>
  <c r="I510765" i="2"/>
  <c r="I510766" i="2"/>
  <c r="I510767" i="2"/>
  <c r="I510768" i="2"/>
  <c r="I510769" i="2"/>
  <c r="I510770" i="2"/>
  <c r="I510771" i="2"/>
  <c r="I510772" i="2"/>
  <c r="I510773" i="2"/>
  <c r="I510774" i="2"/>
  <c r="I510775" i="2"/>
  <c r="I510776" i="2"/>
  <c r="I510777" i="2"/>
  <c r="I510778" i="2"/>
  <c r="I510779" i="2"/>
  <c r="I510780" i="2"/>
  <c r="I510781" i="2"/>
  <c r="I510782" i="2"/>
  <c r="I510783" i="2"/>
  <c r="I510784" i="2"/>
  <c r="I510785" i="2"/>
  <c r="I510786" i="2"/>
  <c r="I510787" i="2"/>
  <c r="I510788" i="2"/>
  <c r="I510789" i="2"/>
  <c r="I510790" i="2"/>
  <c r="I510791" i="2"/>
  <c r="I510792" i="2"/>
  <c r="I510793" i="2"/>
  <c r="I510794" i="2"/>
  <c r="I510795" i="2"/>
  <c r="I510796" i="2"/>
  <c r="I510797" i="2"/>
  <c r="I510798" i="2"/>
  <c r="I510799" i="2"/>
  <c r="I510800" i="2"/>
  <c r="I510801" i="2"/>
  <c r="I510802" i="2"/>
  <c r="I510803" i="2"/>
  <c r="I510804" i="2"/>
  <c r="I510805" i="2"/>
  <c r="I510806" i="2"/>
  <c r="I510807" i="2"/>
  <c r="I510808" i="2"/>
  <c r="I510809" i="2"/>
  <c r="I510810" i="2"/>
  <c r="I510811" i="2"/>
  <c r="I510812" i="2"/>
  <c r="I510813" i="2"/>
  <c r="I510814" i="2"/>
  <c r="I510815" i="2"/>
  <c r="I510816" i="2"/>
  <c r="I510817" i="2"/>
  <c r="I510818" i="2"/>
  <c r="I510819" i="2"/>
  <c r="I510820" i="2"/>
  <c r="I510821" i="2"/>
  <c r="I510822" i="2"/>
  <c r="I510823" i="2"/>
  <c r="I510824" i="2"/>
  <c r="I510825" i="2"/>
  <c r="I510826" i="2"/>
  <c r="I510827" i="2"/>
  <c r="I510828" i="2"/>
  <c r="I510829" i="2"/>
  <c r="I510830" i="2"/>
  <c r="I510831" i="2"/>
  <c r="I510832" i="2"/>
  <c r="I510833" i="2"/>
  <c r="I510834" i="2"/>
  <c r="I510835" i="2"/>
  <c r="I510836" i="2"/>
  <c r="I510837" i="2"/>
  <c r="I510838" i="2"/>
  <c r="I510839" i="2"/>
  <c r="I510840" i="2"/>
  <c r="I510841" i="2"/>
  <c r="I510842" i="2"/>
  <c r="I510843" i="2"/>
  <c r="I510844" i="2"/>
  <c r="I510845" i="2"/>
  <c r="I510846" i="2"/>
  <c r="I510847" i="2"/>
  <c r="I510848" i="2"/>
  <c r="I510849" i="2"/>
  <c r="I510850" i="2"/>
  <c r="I510851" i="2"/>
  <c r="I510852" i="2"/>
  <c r="I510853" i="2"/>
  <c r="I510854" i="2"/>
  <c r="I510855" i="2"/>
  <c r="I510856" i="2"/>
  <c r="I510857" i="2"/>
  <c r="I510858" i="2"/>
  <c r="I510859" i="2"/>
  <c r="I510860" i="2"/>
  <c r="I510861" i="2"/>
  <c r="I510862" i="2"/>
  <c r="I510863" i="2"/>
  <c r="I510864" i="2"/>
  <c r="I510865" i="2"/>
  <c r="I510866" i="2"/>
  <c r="I510867" i="2"/>
  <c r="I510868" i="2"/>
  <c r="I510869" i="2"/>
  <c r="I510870" i="2"/>
  <c r="I510871" i="2"/>
  <c r="I510872" i="2"/>
  <c r="I510873" i="2"/>
  <c r="I510874" i="2"/>
  <c r="I510875" i="2"/>
  <c r="I510876" i="2"/>
  <c r="I510877" i="2"/>
  <c r="I510878" i="2"/>
  <c r="I510879" i="2"/>
  <c r="I510880" i="2"/>
  <c r="I510881" i="2"/>
  <c r="I510882" i="2"/>
  <c r="I510883" i="2"/>
  <c r="I510884" i="2"/>
  <c r="I510885" i="2"/>
  <c r="I510886" i="2"/>
  <c r="I510887" i="2"/>
  <c r="I510888" i="2"/>
  <c r="I510889" i="2"/>
  <c r="I510890" i="2"/>
  <c r="I510891" i="2"/>
  <c r="I510892" i="2"/>
  <c r="I510893" i="2"/>
  <c r="I510894" i="2"/>
  <c r="I510895" i="2"/>
  <c r="I510896" i="2"/>
  <c r="I510897" i="2"/>
  <c r="I510898" i="2"/>
  <c r="I510899" i="2"/>
  <c r="I510900" i="2"/>
  <c r="I510901" i="2"/>
  <c r="I510902" i="2"/>
  <c r="I510903" i="2"/>
  <c r="I510904" i="2"/>
  <c r="I510905" i="2"/>
  <c r="I510906" i="2"/>
  <c r="I510907" i="2"/>
  <c r="I510908" i="2"/>
  <c r="I510909" i="2"/>
  <c r="I510910" i="2"/>
  <c r="I510911" i="2"/>
  <c r="I510912" i="2"/>
  <c r="I510913" i="2"/>
  <c r="I510914" i="2"/>
  <c r="I510915" i="2"/>
  <c r="I510916" i="2"/>
  <c r="I510917" i="2"/>
  <c r="I510918" i="2"/>
  <c r="I510919" i="2"/>
  <c r="I510920" i="2"/>
  <c r="I510921" i="2"/>
  <c r="I510922" i="2"/>
  <c r="I510923" i="2"/>
  <c r="I510924" i="2"/>
  <c r="I510925" i="2"/>
  <c r="I510926" i="2"/>
  <c r="I510927" i="2"/>
  <c r="I510928" i="2"/>
  <c r="I510929" i="2"/>
  <c r="I510930" i="2"/>
  <c r="I510931" i="2"/>
  <c r="I510932" i="2"/>
  <c r="I510933" i="2"/>
  <c r="I510934" i="2"/>
  <c r="I510935" i="2"/>
  <c r="I510936" i="2"/>
  <c r="I510937" i="2"/>
  <c r="I510938" i="2"/>
  <c r="I510939" i="2"/>
  <c r="I510940" i="2"/>
  <c r="I510941" i="2"/>
  <c r="I510942" i="2"/>
  <c r="I510943" i="2"/>
  <c r="I510944" i="2"/>
  <c r="I510945" i="2"/>
  <c r="I510946" i="2"/>
  <c r="I510947" i="2"/>
  <c r="I510948" i="2"/>
  <c r="I510949" i="2"/>
  <c r="I510950" i="2"/>
  <c r="I510951" i="2"/>
  <c r="I510952" i="2"/>
  <c r="I510953" i="2"/>
  <c r="I510954" i="2"/>
  <c r="I510955" i="2"/>
  <c r="I510956" i="2"/>
  <c r="I510957" i="2"/>
  <c r="I510958" i="2"/>
  <c r="I510959" i="2"/>
  <c r="I510960" i="2"/>
  <c r="I510961" i="2"/>
  <c r="I510962" i="2"/>
  <c r="I510963" i="2"/>
  <c r="I510964" i="2"/>
  <c r="I510965" i="2"/>
  <c r="I510966" i="2"/>
  <c r="I510967" i="2"/>
  <c r="I510968" i="2"/>
  <c r="I510969" i="2"/>
  <c r="I510970" i="2"/>
  <c r="I510971" i="2"/>
  <c r="I510972" i="2"/>
  <c r="I510973" i="2"/>
  <c r="I510974" i="2"/>
  <c r="I510975" i="2"/>
  <c r="I510976" i="2"/>
  <c r="I510977" i="2"/>
  <c r="I510978" i="2"/>
  <c r="I510979" i="2"/>
  <c r="I510980" i="2"/>
  <c r="I510981" i="2"/>
  <c r="I510982" i="2"/>
  <c r="I510983" i="2"/>
  <c r="I510984" i="2"/>
  <c r="I510985" i="2"/>
  <c r="I510986" i="2"/>
  <c r="I510987" i="2"/>
  <c r="I510988" i="2"/>
  <c r="I510989" i="2"/>
  <c r="I510990" i="2"/>
  <c r="I510991" i="2"/>
  <c r="I510992" i="2"/>
  <c r="I510993" i="2"/>
  <c r="I510994" i="2"/>
  <c r="I510995" i="2"/>
  <c r="I510996" i="2"/>
  <c r="I510997" i="2"/>
  <c r="I510998" i="2"/>
  <c r="I510999" i="2"/>
  <c r="I511000" i="2"/>
  <c r="I511001" i="2"/>
  <c r="I511002" i="2"/>
  <c r="I511003" i="2"/>
  <c r="I511004" i="2"/>
  <c r="I511005" i="2"/>
  <c r="I511006" i="2"/>
  <c r="I511007" i="2"/>
  <c r="I511008" i="2"/>
  <c r="I511009" i="2"/>
  <c r="I511010" i="2"/>
  <c r="I511011" i="2"/>
  <c r="I511012" i="2"/>
  <c r="I511013" i="2"/>
  <c r="I511014" i="2"/>
  <c r="I511015" i="2"/>
  <c r="I511016" i="2"/>
  <c r="I511017" i="2"/>
  <c r="I511018" i="2"/>
  <c r="I511019" i="2"/>
  <c r="I511020" i="2"/>
  <c r="I511021" i="2"/>
  <c r="I511022" i="2"/>
  <c r="I511023" i="2"/>
  <c r="I511024" i="2"/>
  <c r="I511025" i="2"/>
  <c r="I511026" i="2"/>
  <c r="I511027" i="2"/>
  <c r="I511028" i="2"/>
  <c r="I511029" i="2"/>
  <c r="I511030" i="2"/>
  <c r="I511031" i="2"/>
  <c r="I511032" i="2"/>
  <c r="I511033" i="2"/>
  <c r="I511034" i="2"/>
  <c r="I511035" i="2"/>
  <c r="I511036" i="2"/>
  <c r="I511037" i="2"/>
  <c r="I511038" i="2"/>
  <c r="I511039" i="2"/>
  <c r="I511040" i="2"/>
  <c r="I511041" i="2"/>
  <c r="I511042" i="2"/>
  <c r="I511043" i="2"/>
  <c r="I511044" i="2"/>
  <c r="I511045" i="2"/>
  <c r="I511046" i="2"/>
  <c r="I511047" i="2"/>
  <c r="I511048" i="2"/>
  <c r="I511049" i="2"/>
  <c r="I511050" i="2"/>
  <c r="I511051" i="2"/>
  <c r="I511052" i="2"/>
  <c r="I511053" i="2"/>
  <c r="I511054" i="2"/>
  <c r="I511055" i="2"/>
  <c r="I511056" i="2"/>
  <c r="I511057" i="2"/>
  <c r="I511058" i="2"/>
  <c r="I511059" i="2"/>
  <c r="I511060" i="2"/>
  <c r="I511061" i="2"/>
  <c r="I511062" i="2"/>
  <c r="I511063" i="2"/>
  <c r="I511064" i="2"/>
  <c r="I511065" i="2"/>
  <c r="I511066" i="2"/>
  <c r="I511067" i="2"/>
  <c r="I511068" i="2"/>
  <c r="I511069" i="2"/>
  <c r="I511070" i="2"/>
  <c r="I511071" i="2"/>
  <c r="I511072" i="2"/>
  <c r="I511073" i="2"/>
  <c r="I511074" i="2"/>
  <c r="I511075" i="2"/>
  <c r="I511076" i="2"/>
  <c r="I511077" i="2"/>
  <c r="I511078" i="2"/>
  <c r="I511079" i="2"/>
  <c r="I511080" i="2"/>
  <c r="I511081" i="2"/>
  <c r="I511082" i="2"/>
  <c r="I511083" i="2"/>
  <c r="I511084" i="2"/>
  <c r="I511085" i="2"/>
  <c r="I511086" i="2"/>
  <c r="I511087" i="2"/>
  <c r="I511088" i="2"/>
  <c r="I511089" i="2"/>
  <c r="I511090" i="2"/>
  <c r="I511091" i="2"/>
  <c r="I511092" i="2"/>
  <c r="I511093" i="2"/>
  <c r="I511094" i="2"/>
  <c r="I511095" i="2"/>
  <c r="I511096" i="2"/>
  <c r="I511097" i="2"/>
  <c r="I511098" i="2"/>
  <c r="I511099" i="2"/>
  <c r="I511100" i="2"/>
  <c r="I511101" i="2"/>
  <c r="I511102" i="2"/>
  <c r="I511103" i="2"/>
  <c r="I511104" i="2"/>
  <c r="I511105" i="2"/>
  <c r="I511106" i="2"/>
  <c r="I511107" i="2"/>
  <c r="I511108" i="2"/>
  <c r="I511109" i="2"/>
  <c r="I511110" i="2"/>
  <c r="I511111" i="2"/>
  <c r="I511112" i="2"/>
  <c r="I511113" i="2"/>
  <c r="I511114" i="2"/>
  <c r="I511115" i="2"/>
  <c r="I511116" i="2"/>
  <c r="I511117" i="2"/>
  <c r="I511118" i="2"/>
  <c r="I511119" i="2"/>
  <c r="I511120" i="2"/>
  <c r="I511121" i="2"/>
  <c r="I511122" i="2"/>
  <c r="I511123" i="2"/>
  <c r="I511124" i="2"/>
  <c r="I511125" i="2"/>
  <c r="I511126" i="2"/>
  <c r="I511127" i="2"/>
  <c r="I511128" i="2"/>
  <c r="I511129" i="2"/>
  <c r="I511130" i="2"/>
  <c r="I511131" i="2"/>
  <c r="I511132" i="2"/>
  <c r="I511133" i="2"/>
  <c r="I511134" i="2"/>
  <c r="I511135" i="2"/>
  <c r="I511136" i="2"/>
  <c r="I511137" i="2"/>
  <c r="I511138" i="2"/>
  <c r="I511139" i="2"/>
  <c r="I511140" i="2"/>
  <c r="I511141" i="2"/>
  <c r="I511142" i="2"/>
  <c r="I511143" i="2"/>
  <c r="I511144" i="2"/>
  <c r="I511145" i="2"/>
  <c r="I511146" i="2"/>
  <c r="I511147" i="2"/>
  <c r="I511148" i="2"/>
  <c r="I511149" i="2"/>
  <c r="I511150" i="2"/>
  <c r="I511151" i="2"/>
  <c r="I511152" i="2"/>
  <c r="I511153" i="2"/>
  <c r="I511154" i="2"/>
  <c r="I511155" i="2"/>
  <c r="I511156" i="2"/>
  <c r="I511157" i="2"/>
  <c r="I511158" i="2"/>
  <c r="I511159" i="2"/>
  <c r="I511160" i="2"/>
  <c r="I511161" i="2"/>
  <c r="I511162" i="2"/>
  <c r="I511163" i="2"/>
  <c r="I511164" i="2"/>
  <c r="I511165" i="2"/>
  <c r="I511166" i="2"/>
  <c r="I511167" i="2"/>
  <c r="I511168" i="2"/>
  <c r="I511169" i="2"/>
  <c r="I511170" i="2"/>
  <c r="I511171" i="2"/>
  <c r="I511172" i="2"/>
  <c r="I511173" i="2"/>
  <c r="I511174" i="2"/>
  <c r="I511175" i="2"/>
  <c r="I511176" i="2"/>
  <c r="I511177" i="2"/>
  <c r="I511178" i="2"/>
  <c r="I511179" i="2"/>
  <c r="I511180" i="2"/>
  <c r="I511181" i="2"/>
  <c r="I511182" i="2"/>
  <c r="I511183" i="2"/>
  <c r="I511184" i="2"/>
  <c r="I511185" i="2"/>
  <c r="I511186" i="2"/>
  <c r="I511187" i="2"/>
  <c r="I511188" i="2"/>
  <c r="I511189" i="2"/>
  <c r="I511190" i="2"/>
  <c r="I511191" i="2"/>
  <c r="I511192" i="2"/>
  <c r="I511193" i="2"/>
  <c r="I511194" i="2"/>
  <c r="I511195" i="2"/>
  <c r="I511196" i="2"/>
  <c r="I511197" i="2"/>
  <c r="I511198" i="2"/>
  <c r="I511199" i="2"/>
  <c r="I511200" i="2"/>
  <c r="I511201" i="2"/>
  <c r="I511202" i="2"/>
  <c r="I511203" i="2"/>
  <c r="I511204" i="2"/>
  <c r="I511205" i="2"/>
  <c r="I511206" i="2"/>
  <c r="I511207" i="2"/>
  <c r="I511208" i="2"/>
  <c r="I511209" i="2"/>
  <c r="I511210" i="2"/>
  <c r="I511211" i="2"/>
  <c r="I511212" i="2"/>
  <c r="I511213" i="2"/>
  <c r="I511214" i="2"/>
  <c r="I511215" i="2"/>
  <c r="I511216" i="2"/>
  <c r="I511217" i="2"/>
  <c r="I511218" i="2"/>
  <c r="I511219" i="2"/>
  <c r="I511220" i="2"/>
  <c r="I511221" i="2"/>
  <c r="I511222" i="2"/>
  <c r="I511223" i="2"/>
  <c r="I511224" i="2"/>
  <c r="I511225" i="2"/>
  <c r="I511226" i="2"/>
  <c r="I511227" i="2"/>
  <c r="I511228" i="2"/>
  <c r="I511229" i="2"/>
  <c r="I511230" i="2"/>
  <c r="I511231" i="2"/>
  <c r="I511232" i="2"/>
  <c r="I511233" i="2"/>
  <c r="I511234" i="2"/>
  <c r="I511235" i="2"/>
  <c r="I511236" i="2"/>
  <c r="I511237" i="2"/>
  <c r="I511238" i="2"/>
  <c r="I511239" i="2"/>
  <c r="I511240" i="2"/>
  <c r="I511241" i="2"/>
  <c r="I511242" i="2"/>
  <c r="I511243" i="2"/>
  <c r="I511244" i="2"/>
  <c r="I511245" i="2"/>
  <c r="I511246" i="2"/>
  <c r="I511247" i="2"/>
  <c r="I511248" i="2"/>
  <c r="I511249" i="2"/>
  <c r="I511250" i="2"/>
  <c r="I511251" i="2"/>
  <c r="I511252" i="2"/>
  <c r="I511253" i="2"/>
  <c r="I511254" i="2"/>
  <c r="I511255" i="2"/>
  <c r="I511256" i="2"/>
  <c r="I511257" i="2"/>
  <c r="I511258" i="2"/>
  <c r="I511259" i="2"/>
  <c r="I511260" i="2"/>
  <c r="I511261" i="2"/>
  <c r="I511262" i="2"/>
  <c r="I511263" i="2"/>
  <c r="I511264" i="2"/>
  <c r="I511265" i="2"/>
  <c r="I511266" i="2"/>
  <c r="I511267" i="2"/>
  <c r="I511268" i="2"/>
  <c r="I511269" i="2"/>
  <c r="I511270" i="2"/>
  <c r="I511271" i="2"/>
  <c r="I511272" i="2"/>
  <c r="I511273" i="2"/>
  <c r="I511274" i="2"/>
  <c r="I511275" i="2"/>
  <c r="I511276" i="2"/>
  <c r="I511277" i="2"/>
  <c r="I511278" i="2"/>
  <c r="I511279" i="2"/>
  <c r="I511280" i="2"/>
  <c r="I511281" i="2"/>
  <c r="I511282" i="2"/>
  <c r="I511283" i="2"/>
  <c r="I511284" i="2"/>
  <c r="I511285" i="2"/>
  <c r="I511286" i="2"/>
  <c r="I511287" i="2"/>
  <c r="I511288" i="2"/>
  <c r="I511289" i="2"/>
  <c r="I511290" i="2"/>
  <c r="I511291" i="2"/>
  <c r="I511292" i="2"/>
  <c r="I511293" i="2"/>
  <c r="I511294" i="2"/>
  <c r="I511295" i="2"/>
  <c r="I511296" i="2"/>
  <c r="I511297" i="2"/>
  <c r="I511298" i="2"/>
  <c r="I511299" i="2"/>
  <c r="I511300" i="2"/>
  <c r="I511301" i="2"/>
  <c r="I511302" i="2"/>
  <c r="I511303" i="2"/>
  <c r="I511304" i="2"/>
  <c r="I511305" i="2"/>
  <c r="I511306" i="2"/>
  <c r="I511307" i="2"/>
  <c r="I511308" i="2"/>
  <c r="I511309" i="2"/>
  <c r="I511310" i="2"/>
  <c r="I511311" i="2"/>
  <c r="I511312" i="2"/>
  <c r="I511313" i="2"/>
  <c r="I511314" i="2"/>
  <c r="I511315" i="2"/>
  <c r="I511316" i="2"/>
  <c r="I511317" i="2"/>
  <c r="I511318" i="2"/>
  <c r="I511319" i="2"/>
  <c r="I511320" i="2"/>
  <c r="I511321" i="2"/>
  <c r="I511322" i="2"/>
  <c r="I511323" i="2"/>
  <c r="I511324" i="2"/>
  <c r="I511325" i="2"/>
  <c r="I511326" i="2"/>
  <c r="I511327" i="2"/>
  <c r="I511328" i="2"/>
  <c r="I511329" i="2"/>
  <c r="I511330" i="2"/>
  <c r="I511331" i="2"/>
  <c r="I511332" i="2"/>
  <c r="I511333" i="2"/>
  <c r="I511334" i="2"/>
  <c r="I511335" i="2"/>
  <c r="I511336" i="2"/>
  <c r="I511337" i="2"/>
  <c r="I511338" i="2"/>
  <c r="I511339" i="2"/>
  <c r="I511340" i="2"/>
  <c r="I511341" i="2"/>
  <c r="I511342" i="2"/>
  <c r="I511343" i="2"/>
  <c r="I511344" i="2"/>
  <c r="I511345" i="2"/>
  <c r="I511346" i="2"/>
  <c r="I511347" i="2"/>
  <c r="I511348" i="2"/>
  <c r="I511349" i="2"/>
  <c r="I511350" i="2"/>
  <c r="I511351" i="2"/>
  <c r="I511352" i="2"/>
  <c r="I511353" i="2"/>
  <c r="I511354" i="2"/>
  <c r="I511355" i="2"/>
  <c r="I511356" i="2"/>
  <c r="I511357" i="2"/>
  <c r="I511358" i="2"/>
  <c r="I511359" i="2"/>
  <c r="I511360" i="2"/>
  <c r="I511361" i="2"/>
  <c r="I511362" i="2"/>
  <c r="I511363" i="2"/>
  <c r="I511364" i="2"/>
  <c r="I511365" i="2"/>
  <c r="I511366" i="2"/>
  <c r="I511367" i="2"/>
  <c r="I511368" i="2"/>
  <c r="I511369" i="2"/>
  <c r="I511370" i="2"/>
  <c r="I511371" i="2"/>
  <c r="I511372" i="2"/>
  <c r="I511373" i="2"/>
  <c r="I511374" i="2"/>
  <c r="I511375" i="2"/>
  <c r="I511376" i="2"/>
  <c r="I511377" i="2"/>
  <c r="I511378" i="2"/>
  <c r="I511379" i="2"/>
  <c r="I511380" i="2"/>
  <c r="I511381" i="2"/>
  <c r="I511382" i="2"/>
  <c r="I511383" i="2"/>
  <c r="I511384" i="2"/>
  <c r="I511385" i="2"/>
  <c r="I511386" i="2"/>
  <c r="I511387" i="2"/>
  <c r="I511388" i="2"/>
  <c r="I511389" i="2"/>
  <c r="I511390" i="2"/>
  <c r="I511391" i="2"/>
  <c r="I511392" i="2"/>
  <c r="I511393" i="2"/>
  <c r="I511394" i="2"/>
  <c r="I511395" i="2"/>
  <c r="I511396" i="2"/>
  <c r="I511397" i="2"/>
  <c r="I511398" i="2"/>
  <c r="I511399" i="2"/>
  <c r="I511400" i="2"/>
  <c r="I511401" i="2"/>
  <c r="I511402" i="2"/>
  <c r="I511403" i="2"/>
  <c r="I511404" i="2"/>
  <c r="I511405" i="2"/>
  <c r="I511406" i="2"/>
  <c r="I511407" i="2"/>
  <c r="I511408" i="2"/>
  <c r="I511409" i="2"/>
  <c r="I511410" i="2"/>
  <c r="I511411" i="2"/>
  <c r="I511412" i="2"/>
  <c r="I511413" i="2"/>
  <c r="I511414" i="2"/>
  <c r="I511415" i="2"/>
  <c r="I511416" i="2"/>
  <c r="I511417" i="2"/>
  <c r="I511418" i="2"/>
  <c r="I511419" i="2"/>
  <c r="I511420" i="2"/>
  <c r="I511421" i="2"/>
  <c r="I511422" i="2"/>
  <c r="I511423" i="2"/>
  <c r="I511424" i="2"/>
  <c r="I511425" i="2"/>
  <c r="I511426" i="2"/>
  <c r="I511427" i="2"/>
  <c r="I511428" i="2"/>
  <c r="I511429" i="2"/>
  <c r="I511430" i="2"/>
  <c r="I511431" i="2"/>
  <c r="I511432" i="2"/>
  <c r="I511433" i="2"/>
  <c r="I511434" i="2"/>
  <c r="I511435" i="2"/>
  <c r="I511436" i="2"/>
  <c r="I511437" i="2"/>
  <c r="I511438" i="2"/>
  <c r="I511439" i="2"/>
  <c r="I511440" i="2"/>
  <c r="I511441" i="2"/>
  <c r="I511442" i="2"/>
  <c r="I511443" i="2"/>
  <c r="I511444" i="2"/>
  <c r="I511445" i="2"/>
  <c r="I511446" i="2"/>
  <c r="I511447" i="2"/>
  <c r="I511448" i="2"/>
  <c r="I511449" i="2"/>
  <c r="I511450" i="2"/>
  <c r="I511451" i="2"/>
  <c r="I511452" i="2"/>
  <c r="I511453" i="2"/>
  <c r="I511454" i="2"/>
  <c r="I511455" i="2"/>
  <c r="I511456" i="2"/>
  <c r="I511457" i="2"/>
  <c r="I511458" i="2"/>
  <c r="I511459" i="2"/>
  <c r="I511460" i="2"/>
  <c r="I511461" i="2"/>
  <c r="I511462" i="2"/>
  <c r="I511463" i="2"/>
  <c r="I511464" i="2"/>
  <c r="I511465" i="2"/>
  <c r="I511466" i="2"/>
  <c r="I511467" i="2"/>
  <c r="I511468" i="2"/>
  <c r="I511469" i="2"/>
  <c r="I511470" i="2"/>
  <c r="I511471" i="2"/>
  <c r="I511472" i="2"/>
  <c r="I511473" i="2"/>
  <c r="I511474" i="2"/>
  <c r="I511475" i="2"/>
  <c r="I511476" i="2"/>
  <c r="I511477" i="2"/>
  <c r="I511478" i="2"/>
  <c r="I511479" i="2"/>
  <c r="I511480" i="2"/>
  <c r="I511481" i="2"/>
  <c r="I511482" i="2"/>
  <c r="I511483" i="2"/>
  <c r="I511484" i="2"/>
  <c r="I511485" i="2"/>
  <c r="I511486" i="2"/>
  <c r="I511487" i="2"/>
  <c r="I511488" i="2"/>
  <c r="I511489" i="2"/>
  <c r="I511490" i="2"/>
  <c r="I511491" i="2"/>
  <c r="I511492" i="2"/>
  <c r="I511493" i="2"/>
  <c r="I511494" i="2"/>
  <c r="I511495" i="2"/>
  <c r="I511496" i="2"/>
  <c r="I511497" i="2"/>
  <c r="I511498" i="2"/>
  <c r="I511499" i="2"/>
  <c r="I511500" i="2"/>
  <c r="I511501" i="2"/>
  <c r="I511502" i="2"/>
  <c r="I511503" i="2"/>
  <c r="I511504" i="2"/>
  <c r="I511505" i="2"/>
  <c r="I511506" i="2"/>
  <c r="I511507" i="2"/>
  <c r="I511508" i="2"/>
  <c r="I511509" i="2"/>
  <c r="I511510" i="2"/>
  <c r="I511511" i="2"/>
  <c r="I511512" i="2"/>
  <c r="I511513" i="2"/>
  <c r="I511514" i="2"/>
  <c r="I511515" i="2"/>
  <c r="I511516" i="2"/>
  <c r="I511517" i="2"/>
  <c r="I511518" i="2"/>
  <c r="I511519" i="2"/>
  <c r="I511520" i="2"/>
  <c r="I511521" i="2"/>
  <c r="I511522" i="2"/>
  <c r="I511523" i="2"/>
  <c r="I511524" i="2"/>
  <c r="I511525" i="2"/>
  <c r="I511526" i="2"/>
  <c r="I511527" i="2"/>
  <c r="I511528" i="2"/>
  <c r="I511529" i="2"/>
  <c r="I511530" i="2"/>
  <c r="I511531" i="2"/>
  <c r="I511532" i="2"/>
  <c r="I511533" i="2"/>
  <c r="I511534" i="2"/>
  <c r="I511535" i="2"/>
  <c r="I511536" i="2"/>
  <c r="I511537" i="2"/>
  <c r="I511538" i="2"/>
  <c r="I511539" i="2"/>
  <c r="I511540" i="2"/>
  <c r="I511541" i="2"/>
  <c r="I511542" i="2"/>
  <c r="I511543" i="2"/>
  <c r="I511544" i="2"/>
  <c r="I511545" i="2"/>
  <c r="I511546" i="2"/>
  <c r="I511547" i="2"/>
  <c r="I511548" i="2"/>
  <c r="I511549" i="2"/>
  <c r="I511550" i="2"/>
  <c r="I511551" i="2"/>
  <c r="I511552" i="2"/>
  <c r="I511553" i="2"/>
  <c r="I511554" i="2"/>
  <c r="I511555" i="2"/>
  <c r="I511556" i="2"/>
  <c r="I511557" i="2"/>
  <c r="I511558" i="2"/>
  <c r="I511559" i="2"/>
  <c r="I511560" i="2"/>
  <c r="I511561" i="2"/>
  <c r="I511562" i="2"/>
  <c r="I511563" i="2"/>
  <c r="I511564" i="2"/>
  <c r="I511565" i="2"/>
  <c r="I511566" i="2"/>
  <c r="I511567" i="2"/>
  <c r="I511568" i="2"/>
  <c r="I511569" i="2"/>
  <c r="I511570" i="2"/>
  <c r="I511571" i="2"/>
  <c r="I511572" i="2"/>
  <c r="I511573" i="2"/>
  <c r="I511574" i="2"/>
  <c r="I511575" i="2"/>
  <c r="I511576" i="2"/>
  <c r="I511577" i="2"/>
  <c r="I511578" i="2"/>
  <c r="I511579" i="2"/>
  <c r="I511580" i="2"/>
  <c r="I511581" i="2"/>
  <c r="I511582" i="2"/>
  <c r="I511583" i="2"/>
  <c r="I511584" i="2"/>
  <c r="I511585" i="2"/>
  <c r="I511586" i="2"/>
  <c r="I511587" i="2"/>
  <c r="I511588" i="2"/>
  <c r="I511589" i="2"/>
  <c r="I511590" i="2"/>
  <c r="I511591" i="2"/>
  <c r="I511592" i="2"/>
  <c r="I511593" i="2"/>
  <c r="I511594" i="2"/>
  <c r="I511595" i="2"/>
  <c r="I511596" i="2"/>
  <c r="I511597" i="2"/>
  <c r="I511598" i="2"/>
  <c r="I511599" i="2"/>
  <c r="I511600" i="2"/>
  <c r="I511601" i="2"/>
  <c r="I511602" i="2"/>
  <c r="I511603" i="2"/>
  <c r="I511604" i="2"/>
  <c r="I511605" i="2"/>
  <c r="I511606" i="2"/>
  <c r="I511607" i="2"/>
  <c r="I511608" i="2"/>
  <c r="I511609" i="2"/>
  <c r="I511610" i="2"/>
  <c r="I511611" i="2"/>
  <c r="I511612" i="2"/>
  <c r="I511613" i="2"/>
  <c r="I511614" i="2"/>
  <c r="I511615" i="2"/>
  <c r="I511616" i="2"/>
  <c r="I511617" i="2"/>
  <c r="I511618" i="2"/>
  <c r="I511619" i="2"/>
  <c r="I511620" i="2"/>
  <c r="I511621" i="2"/>
  <c r="I511622" i="2"/>
  <c r="I511623" i="2"/>
  <c r="I511624" i="2"/>
  <c r="I511625" i="2"/>
  <c r="I511626" i="2"/>
  <c r="I511627" i="2"/>
  <c r="I511628" i="2"/>
  <c r="I511629" i="2"/>
  <c r="I511630" i="2"/>
  <c r="I511631" i="2"/>
  <c r="I511632" i="2"/>
  <c r="I511633" i="2"/>
  <c r="I511634" i="2"/>
  <c r="I511635" i="2"/>
  <c r="I511636" i="2"/>
  <c r="I511637" i="2"/>
  <c r="I511638" i="2"/>
  <c r="I511639" i="2"/>
  <c r="I511640" i="2"/>
  <c r="I511641" i="2"/>
  <c r="I511642" i="2"/>
  <c r="I511643" i="2"/>
  <c r="I511644" i="2"/>
  <c r="I511645" i="2"/>
  <c r="I511646" i="2"/>
  <c r="I511647" i="2"/>
  <c r="I511648" i="2"/>
  <c r="I511649" i="2"/>
  <c r="I511650" i="2"/>
  <c r="I511651" i="2"/>
  <c r="I511652" i="2"/>
  <c r="I511653" i="2"/>
  <c r="I511654" i="2"/>
  <c r="I511655" i="2"/>
  <c r="I511656" i="2"/>
  <c r="I511657" i="2"/>
  <c r="I511658" i="2"/>
  <c r="I511659" i="2"/>
  <c r="I511660" i="2"/>
  <c r="I511661" i="2"/>
  <c r="I511662" i="2"/>
  <c r="I511663" i="2"/>
  <c r="I511664" i="2"/>
  <c r="I511665" i="2"/>
  <c r="I511666" i="2"/>
  <c r="I511667" i="2"/>
  <c r="I511668" i="2"/>
  <c r="I511669" i="2"/>
  <c r="I511670" i="2"/>
  <c r="I511671" i="2"/>
  <c r="I511672" i="2"/>
  <c r="I511673" i="2"/>
  <c r="I511674" i="2"/>
  <c r="I511675" i="2"/>
  <c r="I511676" i="2"/>
  <c r="I511677" i="2"/>
  <c r="I511678" i="2"/>
  <c r="I511679" i="2"/>
  <c r="I511680" i="2"/>
  <c r="I511681" i="2"/>
  <c r="I511682" i="2"/>
  <c r="I511683" i="2"/>
  <c r="I511684" i="2"/>
  <c r="I511685" i="2"/>
  <c r="I511686" i="2"/>
  <c r="I511687" i="2"/>
  <c r="I511688" i="2"/>
  <c r="I511689" i="2"/>
  <c r="I511690" i="2"/>
  <c r="I511691" i="2"/>
  <c r="I511692" i="2"/>
  <c r="I511693" i="2"/>
  <c r="I511694" i="2"/>
  <c r="I511695" i="2"/>
  <c r="I511696" i="2"/>
  <c r="I511697" i="2"/>
  <c r="I511698" i="2"/>
  <c r="I511699" i="2"/>
  <c r="I511700" i="2"/>
  <c r="I511701" i="2"/>
  <c r="I511702" i="2"/>
  <c r="I511703" i="2"/>
  <c r="I511704" i="2"/>
  <c r="I511705" i="2"/>
  <c r="I511706" i="2"/>
  <c r="I511707" i="2"/>
  <c r="I511708" i="2"/>
  <c r="I511709" i="2"/>
  <c r="I511710" i="2"/>
  <c r="I511711" i="2"/>
  <c r="I511712" i="2"/>
  <c r="I511713" i="2"/>
  <c r="I511714" i="2"/>
  <c r="I511715" i="2"/>
  <c r="I511716" i="2"/>
  <c r="I511717" i="2"/>
  <c r="I511718" i="2"/>
  <c r="I511719" i="2"/>
  <c r="I511720" i="2"/>
  <c r="I511721" i="2"/>
  <c r="I511722" i="2"/>
  <c r="I511723" i="2"/>
  <c r="I511724" i="2"/>
  <c r="I511725" i="2"/>
  <c r="I511726" i="2"/>
  <c r="I511727" i="2"/>
  <c r="I511728" i="2"/>
  <c r="I511729" i="2"/>
  <c r="I511730" i="2"/>
  <c r="I511731" i="2"/>
  <c r="I511732" i="2"/>
  <c r="I511733" i="2"/>
  <c r="I511734" i="2"/>
  <c r="I511735" i="2"/>
  <c r="I511736" i="2"/>
  <c r="I511737" i="2"/>
  <c r="I511738" i="2"/>
  <c r="I511739" i="2"/>
  <c r="I511740" i="2"/>
  <c r="I511741" i="2"/>
  <c r="I511742" i="2"/>
  <c r="I511743" i="2"/>
  <c r="I511744" i="2"/>
  <c r="I511745" i="2"/>
  <c r="I511746" i="2"/>
  <c r="I511747" i="2"/>
  <c r="I511748" i="2"/>
  <c r="I511749" i="2"/>
  <c r="I511750" i="2"/>
  <c r="I511751" i="2"/>
  <c r="I511752" i="2"/>
  <c r="I511753" i="2"/>
  <c r="I511754" i="2"/>
  <c r="I511755" i="2"/>
  <c r="I511756" i="2"/>
  <c r="I511757" i="2"/>
  <c r="I511758" i="2"/>
  <c r="I511759" i="2"/>
  <c r="I511760" i="2"/>
  <c r="I511761" i="2"/>
  <c r="I511762" i="2"/>
  <c r="I511763" i="2"/>
  <c r="I511764" i="2"/>
  <c r="I511765" i="2"/>
  <c r="I511766" i="2"/>
  <c r="I511767" i="2"/>
  <c r="I511768" i="2"/>
  <c r="I511769" i="2"/>
  <c r="I511770" i="2"/>
  <c r="I511771" i="2"/>
  <c r="I511772" i="2"/>
  <c r="I511773" i="2"/>
  <c r="I511774" i="2"/>
  <c r="I511775" i="2"/>
  <c r="I511776" i="2"/>
  <c r="I511777" i="2"/>
  <c r="I511778" i="2"/>
  <c r="I511779" i="2"/>
  <c r="I511780" i="2"/>
  <c r="I511781" i="2"/>
  <c r="I511782" i="2"/>
  <c r="I511783" i="2"/>
  <c r="I511784" i="2"/>
  <c r="I511785" i="2"/>
  <c r="I511786" i="2"/>
  <c r="I511787" i="2"/>
  <c r="I511788" i="2"/>
  <c r="I511789" i="2"/>
  <c r="I511790" i="2"/>
  <c r="I511791" i="2"/>
  <c r="I511792" i="2"/>
  <c r="I511793" i="2"/>
  <c r="I511794" i="2"/>
  <c r="I511795" i="2"/>
  <c r="I511796" i="2"/>
  <c r="I511797" i="2"/>
  <c r="I511798" i="2"/>
  <c r="I511799" i="2"/>
  <c r="I511800" i="2"/>
  <c r="I511801" i="2"/>
  <c r="I511802" i="2"/>
  <c r="I511803" i="2"/>
  <c r="I511804" i="2"/>
  <c r="I511805" i="2"/>
  <c r="I511806" i="2"/>
  <c r="I511807" i="2"/>
  <c r="I511808" i="2"/>
  <c r="I511809" i="2"/>
  <c r="I511810" i="2"/>
  <c r="I511811" i="2"/>
  <c r="I511812" i="2"/>
  <c r="I511813" i="2"/>
  <c r="I511814" i="2"/>
  <c r="I511815" i="2"/>
  <c r="I511816" i="2"/>
  <c r="I511817" i="2"/>
  <c r="I511818" i="2"/>
  <c r="I511819" i="2"/>
  <c r="I511820" i="2"/>
  <c r="I511821" i="2"/>
  <c r="I511822" i="2"/>
  <c r="I511823" i="2"/>
  <c r="I511824" i="2"/>
  <c r="I511825" i="2"/>
  <c r="I511826" i="2"/>
  <c r="I511827" i="2"/>
  <c r="I511828" i="2"/>
  <c r="I511829" i="2"/>
  <c r="I511830" i="2"/>
  <c r="I511831" i="2"/>
  <c r="I511832" i="2"/>
  <c r="I511833" i="2"/>
  <c r="I511834" i="2"/>
  <c r="I511835" i="2"/>
  <c r="I511836" i="2"/>
  <c r="I511837" i="2"/>
  <c r="I511838" i="2"/>
  <c r="I511839" i="2"/>
  <c r="I511840" i="2"/>
  <c r="I511841" i="2"/>
  <c r="I511842" i="2"/>
  <c r="I511843" i="2"/>
  <c r="I511844" i="2"/>
  <c r="I511845" i="2"/>
  <c r="I511846" i="2"/>
  <c r="I511847" i="2"/>
  <c r="I511848" i="2"/>
  <c r="I511849" i="2"/>
  <c r="I511850" i="2"/>
  <c r="I511851" i="2"/>
  <c r="I511852" i="2"/>
  <c r="I511853" i="2"/>
  <c r="I511854" i="2"/>
  <c r="I511855" i="2"/>
  <c r="I511856" i="2"/>
  <c r="I511857" i="2"/>
  <c r="I511858" i="2"/>
  <c r="I511859" i="2"/>
  <c r="I511860" i="2"/>
  <c r="I511861" i="2"/>
  <c r="I511862" i="2"/>
  <c r="I511863" i="2"/>
  <c r="I511864" i="2"/>
  <c r="I511865" i="2"/>
  <c r="I511866" i="2"/>
  <c r="I511867" i="2"/>
  <c r="I511868" i="2"/>
  <c r="I511869" i="2"/>
  <c r="I511870" i="2"/>
  <c r="I511871" i="2"/>
  <c r="I511872" i="2"/>
  <c r="I511873" i="2"/>
  <c r="I511874" i="2"/>
  <c r="I511875" i="2"/>
  <c r="I511876" i="2"/>
  <c r="I511877" i="2"/>
  <c r="I511878" i="2"/>
  <c r="I511879" i="2"/>
  <c r="I511880" i="2"/>
  <c r="I511881" i="2"/>
  <c r="I511882" i="2"/>
  <c r="I511883" i="2"/>
  <c r="I511884" i="2"/>
  <c r="I511885" i="2"/>
  <c r="I511886" i="2"/>
  <c r="I511887" i="2"/>
  <c r="I511888" i="2"/>
  <c r="I511889" i="2"/>
  <c r="I511890" i="2"/>
  <c r="I511891" i="2"/>
  <c r="I511892" i="2"/>
  <c r="I511893" i="2"/>
  <c r="I511894" i="2"/>
  <c r="I511895" i="2"/>
  <c r="I511896" i="2"/>
  <c r="I511897" i="2"/>
  <c r="I511898" i="2"/>
  <c r="I511899" i="2"/>
  <c r="I511900" i="2"/>
  <c r="I511901" i="2"/>
  <c r="I511902" i="2"/>
  <c r="I511903" i="2"/>
  <c r="I511904" i="2"/>
  <c r="I511905" i="2"/>
  <c r="I511906" i="2"/>
  <c r="I511907" i="2"/>
  <c r="I511908" i="2"/>
  <c r="I511909" i="2"/>
  <c r="I511910" i="2"/>
  <c r="I511911" i="2"/>
  <c r="I511912" i="2"/>
  <c r="I511913" i="2"/>
  <c r="I511914" i="2"/>
  <c r="I511915" i="2"/>
  <c r="I511916" i="2"/>
  <c r="I511917" i="2"/>
  <c r="I511918" i="2"/>
  <c r="I511919" i="2"/>
  <c r="I511920" i="2"/>
  <c r="I511921" i="2"/>
  <c r="I511922" i="2"/>
  <c r="I511923" i="2"/>
  <c r="I511924" i="2"/>
  <c r="I511925" i="2"/>
  <c r="I511926" i="2"/>
  <c r="I511927" i="2"/>
  <c r="I511928" i="2"/>
  <c r="I511929" i="2"/>
  <c r="I511930" i="2"/>
  <c r="I511931" i="2"/>
  <c r="I511932" i="2"/>
  <c r="I511933" i="2"/>
  <c r="I511934" i="2"/>
  <c r="I511935" i="2"/>
  <c r="I511936" i="2"/>
  <c r="I511937" i="2"/>
  <c r="I511938" i="2"/>
  <c r="I511939" i="2"/>
  <c r="I511940" i="2"/>
  <c r="I511941" i="2"/>
  <c r="I511942" i="2"/>
  <c r="I511943" i="2"/>
  <c r="I511944" i="2"/>
  <c r="I511945" i="2"/>
  <c r="I511946" i="2"/>
  <c r="I511947" i="2"/>
  <c r="I511948" i="2"/>
  <c r="I511949" i="2"/>
  <c r="I511950" i="2"/>
  <c r="I511951" i="2"/>
  <c r="I511952" i="2"/>
  <c r="I511953" i="2"/>
  <c r="I511954" i="2"/>
  <c r="I511955" i="2"/>
  <c r="I511956" i="2"/>
  <c r="I511957" i="2"/>
  <c r="I511958" i="2"/>
  <c r="I511959" i="2"/>
  <c r="I511960" i="2"/>
  <c r="I511961" i="2"/>
  <c r="I511962" i="2"/>
  <c r="I511963" i="2"/>
  <c r="I511964" i="2"/>
  <c r="I511965" i="2"/>
  <c r="I511966" i="2"/>
  <c r="I511967" i="2"/>
  <c r="I511968" i="2"/>
  <c r="I511969" i="2"/>
  <c r="I511970" i="2"/>
  <c r="I511971" i="2"/>
  <c r="I511972" i="2"/>
  <c r="I511973" i="2"/>
  <c r="I511974" i="2"/>
  <c r="I511975" i="2"/>
  <c r="I511976" i="2"/>
  <c r="I511977" i="2"/>
  <c r="I511978" i="2"/>
  <c r="I511979" i="2"/>
  <c r="I511980" i="2"/>
  <c r="I511981" i="2"/>
  <c r="I511982" i="2"/>
  <c r="I511983" i="2"/>
  <c r="I511984" i="2"/>
  <c r="I511985" i="2"/>
  <c r="I511986" i="2"/>
  <c r="I511987" i="2"/>
  <c r="I511988" i="2"/>
  <c r="I511989" i="2"/>
  <c r="I511990" i="2"/>
  <c r="I511991" i="2"/>
  <c r="I511992" i="2"/>
  <c r="I511993" i="2"/>
  <c r="I511994" i="2"/>
  <c r="I511995" i="2"/>
  <c r="I511996" i="2"/>
  <c r="I511997" i="2"/>
  <c r="I511998" i="2"/>
  <c r="I511999" i="2"/>
  <c r="I512000" i="2"/>
  <c r="I512001" i="2"/>
  <c r="I512002" i="2"/>
  <c r="I512003" i="2"/>
  <c r="I512004" i="2"/>
  <c r="I512005" i="2"/>
  <c r="I512006" i="2"/>
  <c r="I512007" i="2"/>
  <c r="I512008" i="2"/>
  <c r="I512009" i="2"/>
  <c r="I512010" i="2"/>
  <c r="I512011" i="2"/>
  <c r="I512012" i="2"/>
  <c r="I512013" i="2"/>
  <c r="I512014" i="2"/>
  <c r="I512015" i="2"/>
  <c r="I512016" i="2"/>
  <c r="I512017" i="2"/>
  <c r="I512018" i="2"/>
  <c r="I512019" i="2"/>
  <c r="I512020" i="2"/>
  <c r="I512021" i="2"/>
  <c r="I512022" i="2"/>
  <c r="I512023" i="2"/>
  <c r="I512024" i="2"/>
  <c r="I512025" i="2"/>
  <c r="I512026" i="2"/>
  <c r="I512027" i="2"/>
  <c r="I512028" i="2"/>
  <c r="I512029" i="2"/>
  <c r="I512030" i="2"/>
  <c r="I512031" i="2"/>
  <c r="I512032" i="2"/>
  <c r="I512033" i="2"/>
  <c r="I512034" i="2"/>
  <c r="I512035" i="2"/>
  <c r="I512036" i="2"/>
  <c r="I512037" i="2"/>
  <c r="I512038" i="2"/>
  <c r="I512039" i="2"/>
  <c r="I512040" i="2"/>
  <c r="I512041" i="2"/>
  <c r="I512042" i="2"/>
  <c r="I512043" i="2"/>
  <c r="I512044" i="2"/>
  <c r="I512045" i="2"/>
  <c r="I512046" i="2"/>
  <c r="I512047" i="2"/>
  <c r="I512048" i="2"/>
  <c r="I512049" i="2"/>
  <c r="I512050" i="2"/>
  <c r="I512051" i="2"/>
  <c r="I512052" i="2"/>
  <c r="I512053" i="2"/>
  <c r="I512054" i="2"/>
  <c r="I512055" i="2"/>
  <c r="I512056" i="2"/>
  <c r="I512057" i="2"/>
  <c r="I512058" i="2"/>
  <c r="I512059" i="2"/>
  <c r="I512060" i="2"/>
  <c r="I512061" i="2"/>
  <c r="I512062" i="2"/>
  <c r="I512063" i="2"/>
  <c r="I512064" i="2"/>
  <c r="I512065" i="2"/>
  <c r="I512066" i="2"/>
  <c r="I512067" i="2"/>
  <c r="I512068" i="2"/>
  <c r="I512069" i="2"/>
  <c r="I512070" i="2"/>
  <c r="I512071" i="2"/>
  <c r="I512072" i="2"/>
  <c r="I512073" i="2"/>
  <c r="I512074" i="2"/>
  <c r="I512075" i="2"/>
  <c r="I512076" i="2"/>
  <c r="I512077" i="2"/>
  <c r="I512078" i="2"/>
  <c r="I512079" i="2"/>
  <c r="I512080" i="2"/>
  <c r="I512081" i="2"/>
  <c r="I512082" i="2"/>
  <c r="I512083" i="2"/>
  <c r="I512084" i="2"/>
  <c r="I512085" i="2"/>
  <c r="I512086" i="2"/>
  <c r="I512087" i="2"/>
  <c r="I512088" i="2"/>
  <c r="I512089" i="2"/>
  <c r="I512090" i="2"/>
  <c r="I512091" i="2"/>
  <c r="I512092" i="2"/>
  <c r="I512093" i="2"/>
  <c r="I512094" i="2"/>
  <c r="I512095" i="2"/>
  <c r="I512096" i="2"/>
  <c r="I512097" i="2"/>
  <c r="I512098" i="2"/>
  <c r="I512099" i="2"/>
  <c r="I512100" i="2"/>
  <c r="I512101" i="2"/>
  <c r="I512102" i="2"/>
  <c r="I512103" i="2"/>
  <c r="I512104" i="2"/>
  <c r="I512105" i="2"/>
  <c r="I512106" i="2"/>
  <c r="I512107" i="2"/>
  <c r="I512108" i="2"/>
  <c r="I512109" i="2"/>
  <c r="I512110" i="2"/>
  <c r="I512111" i="2"/>
  <c r="I512112" i="2"/>
  <c r="I512113" i="2"/>
  <c r="I512114" i="2"/>
  <c r="I512115" i="2"/>
  <c r="I512116" i="2"/>
  <c r="I512117" i="2"/>
  <c r="I512118" i="2"/>
  <c r="I512119" i="2"/>
  <c r="I512120" i="2"/>
  <c r="I512121" i="2"/>
  <c r="I512122" i="2"/>
  <c r="I512123" i="2"/>
  <c r="I512124" i="2"/>
  <c r="I512125" i="2"/>
  <c r="I512126" i="2"/>
  <c r="I512127" i="2"/>
  <c r="I512128" i="2"/>
  <c r="I512129" i="2"/>
  <c r="I512130" i="2"/>
  <c r="I512131" i="2"/>
  <c r="I512132" i="2"/>
  <c r="I512133" i="2"/>
  <c r="I512134" i="2"/>
  <c r="I512135" i="2"/>
  <c r="I512136" i="2"/>
  <c r="I512137" i="2"/>
  <c r="I512138" i="2"/>
  <c r="I512139" i="2"/>
  <c r="I512140" i="2"/>
  <c r="I512141" i="2"/>
  <c r="I512142" i="2"/>
  <c r="I512143" i="2"/>
  <c r="I512144" i="2"/>
  <c r="I512145" i="2"/>
  <c r="I512146" i="2"/>
  <c r="I512147" i="2"/>
  <c r="I512148" i="2"/>
  <c r="I512149" i="2"/>
  <c r="I512150" i="2"/>
  <c r="I512151" i="2"/>
  <c r="I512152" i="2"/>
  <c r="I512153" i="2"/>
  <c r="I512154" i="2"/>
  <c r="I512155" i="2"/>
  <c r="I512156" i="2"/>
  <c r="I512157" i="2"/>
  <c r="I512158" i="2"/>
  <c r="I512159" i="2"/>
  <c r="I512160" i="2"/>
  <c r="I512161" i="2"/>
  <c r="I512162" i="2"/>
  <c r="I512163" i="2"/>
  <c r="I512164" i="2"/>
  <c r="I512165" i="2"/>
  <c r="I512166" i="2"/>
  <c r="I512167" i="2"/>
  <c r="I512168" i="2"/>
  <c r="I512169" i="2"/>
  <c r="I512170" i="2"/>
  <c r="I512171" i="2"/>
  <c r="I512172" i="2"/>
  <c r="I512173" i="2"/>
  <c r="I512174" i="2"/>
  <c r="I512175" i="2"/>
  <c r="I512176" i="2"/>
  <c r="I512177" i="2"/>
  <c r="I512178" i="2"/>
  <c r="I512179" i="2"/>
  <c r="I512180" i="2"/>
  <c r="I512181" i="2"/>
  <c r="I512182" i="2"/>
  <c r="I512183" i="2"/>
  <c r="I512184" i="2"/>
  <c r="I512185" i="2"/>
  <c r="I512186" i="2"/>
  <c r="I512187" i="2"/>
  <c r="I512188" i="2"/>
  <c r="I512189" i="2"/>
  <c r="I512190" i="2"/>
  <c r="I512191" i="2"/>
  <c r="I512192" i="2"/>
  <c r="I512193" i="2"/>
  <c r="I512194" i="2"/>
  <c r="I512195" i="2"/>
  <c r="I512196" i="2"/>
  <c r="I512197" i="2"/>
  <c r="I512198" i="2"/>
  <c r="I512199" i="2"/>
  <c r="I512200" i="2"/>
  <c r="I512201" i="2"/>
  <c r="I512202" i="2"/>
  <c r="I512203" i="2"/>
  <c r="I512204" i="2"/>
  <c r="I512205" i="2"/>
  <c r="I512206" i="2"/>
  <c r="I512207" i="2"/>
  <c r="I512208" i="2"/>
  <c r="I512209" i="2"/>
  <c r="I512210" i="2"/>
  <c r="I512211" i="2"/>
  <c r="I512212" i="2"/>
  <c r="I512213" i="2"/>
  <c r="I512214" i="2"/>
  <c r="I512215" i="2"/>
  <c r="I512216" i="2"/>
  <c r="I512217" i="2"/>
  <c r="I512218" i="2"/>
  <c r="I512219" i="2"/>
  <c r="I512220" i="2"/>
  <c r="I512221" i="2"/>
  <c r="I512222" i="2"/>
  <c r="I512223" i="2"/>
  <c r="I512224" i="2"/>
  <c r="I512225" i="2"/>
  <c r="I512226" i="2"/>
  <c r="I512227" i="2"/>
  <c r="I512228" i="2"/>
  <c r="I512229" i="2"/>
  <c r="I512230" i="2"/>
  <c r="I512231" i="2"/>
  <c r="I512232" i="2"/>
  <c r="I512233" i="2"/>
  <c r="I512234" i="2"/>
  <c r="I512235" i="2"/>
  <c r="I512236" i="2"/>
  <c r="I512237" i="2"/>
  <c r="I512238" i="2"/>
  <c r="I512239" i="2"/>
  <c r="I512240" i="2"/>
  <c r="I512241" i="2"/>
  <c r="I512242" i="2"/>
  <c r="I512243" i="2"/>
  <c r="I512244" i="2"/>
  <c r="I512245" i="2"/>
  <c r="I512246" i="2"/>
  <c r="I512247" i="2"/>
  <c r="I512248" i="2"/>
  <c r="I512249" i="2"/>
  <c r="I512250" i="2"/>
  <c r="I512251" i="2"/>
  <c r="I512252" i="2"/>
  <c r="I512253" i="2"/>
  <c r="I512254" i="2"/>
  <c r="I512255" i="2"/>
  <c r="I512256" i="2"/>
  <c r="I512257" i="2"/>
  <c r="I512258" i="2"/>
  <c r="I512259" i="2"/>
  <c r="I512260" i="2"/>
  <c r="I512261" i="2"/>
  <c r="I512262" i="2"/>
  <c r="I512263" i="2"/>
  <c r="I512264" i="2"/>
  <c r="I512265" i="2"/>
  <c r="I512266" i="2"/>
  <c r="I512267" i="2"/>
  <c r="I512268" i="2"/>
  <c r="I512269" i="2"/>
  <c r="I512270" i="2"/>
  <c r="I512271" i="2"/>
  <c r="I512272" i="2"/>
  <c r="I512273" i="2"/>
  <c r="I512274" i="2"/>
  <c r="I512275" i="2"/>
  <c r="I512276" i="2"/>
  <c r="I512277" i="2"/>
  <c r="I512278" i="2"/>
  <c r="I512279" i="2"/>
  <c r="I512280" i="2"/>
  <c r="I512281" i="2"/>
  <c r="I512282" i="2"/>
  <c r="I512283" i="2"/>
  <c r="I512284" i="2"/>
  <c r="I512285" i="2"/>
  <c r="I512286" i="2"/>
  <c r="I512287" i="2"/>
  <c r="I512288" i="2"/>
  <c r="I512289" i="2"/>
  <c r="I512290" i="2"/>
  <c r="I512291" i="2"/>
  <c r="I512292" i="2"/>
  <c r="I512293" i="2"/>
  <c r="I512294" i="2"/>
  <c r="I512295" i="2"/>
  <c r="I512296" i="2"/>
  <c r="I512297" i="2"/>
  <c r="I512298" i="2"/>
  <c r="I512299" i="2"/>
  <c r="I512300" i="2"/>
  <c r="I512301" i="2"/>
  <c r="I512302" i="2"/>
  <c r="I512303" i="2"/>
  <c r="I512304" i="2"/>
  <c r="I512305" i="2"/>
  <c r="I512306" i="2"/>
  <c r="I512307" i="2"/>
  <c r="I512308" i="2"/>
  <c r="I512309" i="2"/>
  <c r="I512310" i="2"/>
  <c r="I512311" i="2"/>
  <c r="I512312" i="2"/>
  <c r="I512313" i="2"/>
  <c r="I512314" i="2"/>
  <c r="I512315" i="2"/>
  <c r="I512316" i="2"/>
  <c r="I512317" i="2"/>
  <c r="I512318" i="2"/>
  <c r="I512319" i="2"/>
  <c r="I512320" i="2"/>
  <c r="I512321" i="2"/>
  <c r="I512322" i="2"/>
  <c r="I512323" i="2"/>
  <c r="I512324" i="2"/>
  <c r="I512325" i="2"/>
  <c r="I512326" i="2"/>
  <c r="I512327" i="2"/>
  <c r="I512328" i="2"/>
  <c r="I512329" i="2"/>
  <c r="I512330" i="2"/>
  <c r="I512331" i="2"/>
  <c r="I512332" i="2"/>
  <c r="I512333" i="2"/>
  <c r="I512334" i="2"/>
  <c r="I512335" i="2"/>
  <c r="I512336" i="2"/>
  <c r="I512337" i="2"/>
  <c r="I512338" i="2"/>
  <c r="I512339" i="2"/>
  <c r="I512340" i="2"/>
  <c r="I512341" i="2"/>
  <c r="I512342" i="2"/>
  <c r="I512343" i="2"/>
  <c r="I512344" i="2"/>
  <c r="I512345" i="2"/>
  <c r="I512346" i="2"/>
  <c r="I512347" i="2"/>
  <c r="I512348" i="2"/>
  <c r="I512349" i="2"/>
  <c r="I512350" i="2"/>
  <c r="I512351" i="2"/>
  <c r="I512352" i="2"/>
  <c r="I512353" i="2"/>
  <c r="I512354" i="2"/>
  <c r="I512355" i="2"/>
  <c r="I512356" i="2"/>
  <c r="I512357" i="2"/>
  <c r="I512358" i="2"/>
  <c r="I512359" i="2"/>
  <c r="I512360" i="2"/>
  <c r="I512361" i="2"/>
  <c r="I512362" i="2"/>
  <c r="I512363" i="2"/>
  <c r="I512364" i="2"/>
  <c r="I512365" i="2"/>
  <c r="I512366" i="2"/>
  <c r="I512367" i="2"/>
  <c r="I512368" i="2"/>
  <c r="I512369" i="2"/>
  <c r="I512370" i="2"/>
  <c r="I512371" i="2"/>
  <c r="I512372" i="2"/>
  <c r="I512373" i="2"/>
  <c r="I512374" i="2"/>
  <c r="I512375" i="2"/>
  <c r="I512376" i="2"/>
  <c r="I512377" i="2"/>
  <c r="I512378" i="2"/>
  <c r="I512379" i="2"/>
  <c r="I512380" i="2"/>
  <c r="I512381" i="2"/>
  <c r="I512382" i="2"/>
  <c r="I512383" i="2"/>
  <c r="I512384" i="2"/>
  <c r="I512385" i="2"/>
  <c r="I512386" i="2"/>
  <c r="I512387" i="2"/>
  <c r="I512388" i="2"/>
  <c r="I512389" i="2"/>
  <c r="I512390" i="2"/>
  <c r="I512391" i="2"/>
  <c r="I512392" i="2"/>
  <c r="I512393" i="2"/>
  <c r="I512394" i="2"/>
  <c r="I512395" i="2"/>
  <c r="I512396" i="2"/>
  <c r="I512397" i="2"/>
  <c r="I512398" i="2"/>
  <c r="I512399" i="2"/>
  <c r="I512400" i="2"/>
  <c r="I512401" i="2"/>
  <c r="I512402" i="2"/>
  <c r="I512403" i="2"/>
  <c r="I512404" i="2"/>
  <c r="I512405" i="2"/>
  <c r="I512406" i="2"/>
  <c r="I512407" i="2"/>
  <c r="I512408" i="2"/>
  <c r="I512409" i="2"/>
  <c r="I512410" i="2"/>
  <c r="I512411" i="2"/>
  <c r="I512412" i="2"/>
  <c r="I512413" i="2"/>
  <c r="I512414" i="2"/>
  <c r="I512415" i="2"/>
  <c r="I512416" i="2"/>
  <c r="I512417" i="2"/>
  <c r="I512418" i="2"/>
  <c r="I512419" i="2"/>
  <c r="I512420" i="2"/>
  <c r="I512421" i="2"/>
  <c r="I512422" i="2"/>
  <c r="I512423" i="2"/>
  <c r="I512424" i="2"/>
  <c r="I512425" i="2"/>
  <c r="I512426" i="2"/>
  <c r="I512427" i="2"/>
  <c r="I512428" i="2"/>
  <c r="I512429" i="2"/>
  <c r="I512430" i="2"/>
  <c r="I512431" i="2"/>
  <c r="I512432" i="2"/>
  <c r="I512433" i="2"/>
  <c r="I512434" i="2"/>
  <c r="I512435" i="2"/>
  <c r="I512436" i="2"/>
  <c r="I512437" i="2"/>
  <c r="I512438" i="2"/>
  <c r="I512439" i="2"/>
  <c r="I512440" i="2"/>
  <c r="I512441" i="2"/>
  <c r="I512442" i="2"/>
  <c r="I512443" i="2"/>
  <c r="I512444" i="2"/>
  <c r="I512445" i="2"/>
  <c r="I512446" i="2"/>
  <c r="I512447" i="2"/>
  <c r="I512448" i="2"/>
  <c r="I512449" i="2"/>
  <c r="I512450" i="2"/>
  <c r="I512451" i="2"/>
  <c r="I512452" i="2"/>
  <c r="I512453" i="2"/>
  <c r="I512454" i="2"/>
  <c r="I512455" i="2"/>
  <c r="I512456" i="2"/>
  <c r="I512457" i="2"/>
  <c r="I512458" i="2"/>
  <c r="I512459" i="2"/>
  <c r="I512460" i="2"/>
  <c r="I512461" i="2"/>
  <c r="I512462" i="2"/>
  <c r="I512463" i="2"/>
  <c r="I512464" i="2"/>
  <c r="I512465" i="2"/>
  <c r="I512466" i="2"/>
  <c r="I512467" i="2"/>
  <c r="I512468" i="2"/>
  <c r="I512469" i="2"/>
  <c r="I512470" i="2"/>
  <c r="I512471" i="2"/>
  <c r="I512472" i="2"/>
  <c r="I512473" i="2"/>
  <c r="I512474" i="2"/>
  <c r="I512475" i="2"/>
  <c r="I512476" i="2"/>
  <c r="I512477" i="2"/>
  <c r="I512478" i="2"/>
  <c r="I512479" i="2"/>
  <c r="I512480" i="2"/>
  <c r="I512481" i="2"/>
  <c r="I512482" i="2"/>
  <c r="I512483" i="2"/>
  <c r="I512484" i="2"/>
  <c r="I512485" i="2"/>
  <c r="I512486" i="2"/>
  <c r="I512487" i="2"/>
  <c r="I512488" i="2"/>
  <c r="I512489" i="2"/>
  <c r="I512490" i="2"/>
  <c r="I512491" i="2"/>
  <c r="I512492" i="2"/>
  <c r="I512493" i="2"/>
  <c r="I512494" i="2"/>
  <c r="I512495" i="2"/>
  <c r="I512496" i="2"/>
  <c r="I512497" i="2"/>
  <c r="I512498" i="2"/>
  <c r="I512499" i="2"/>
  <c r="I512500" i="2"/>
  <c r="I512501" i="2"/>
  <c r="I512502" i="2"/>
  <c r="I512503" i="2"/>
  <c r="I512504" i="2"/>
  <c r="I512505" i="2"/>
  <c r="I512506" i="2"/>
  <c r="I512507" i="2"/>
  <c r="I512508" i="2"/>
  <c r="I512509" i="2"/>
  <c r="I512510" i="2"/>
  <c r="I512511" i="2"/>
  <c r="I512512" i="2"/>
  <c r="I512513" i="2"/>
  <c r="I512514" i="2"/>
  <c r="I512515" i="2"/>
  <c r="I512516" i="2"/>
  <c r="I512517" i="2"/>
  <c r="I512518" i="2"/>
  <c r="I512519" i="2"/>
  <c r="I512520" i="2"/>
  <c r="I512521" i="2"/>
  <c r="I512522" i="2"/>
  <c r="I512523" i="2"/>
  <c r="I512524" i="2"/>
  <c r="I512525" i="2"/>
  <c r="I512526" i="2"/>
  <c r="I512527" i="2"/>
  <c r="I512528" i="2"/>
  <c r="I512529" i="2"/>
  <c r="I512530" i="2"/>
  <c r="I512531" i="2"/>
  <c r="I512532" i="2"/>
  <c r="I512533" i="2"/>
  <c r="I512534" i="2"/>
  <c r="I512535" i="2"/>
  <c r="I512536" i="2"/>
  <c r="I512537" i="2"/>
  <c r="I512538" i="2"/>
  <c r="I512539" i="2"/>
  <c r="I512540" i="2"/>
  <c r="I512541" i="2"/>
  <c r="I512542" i="2"/>
  <c r="I512543" i="2"/>
  <c r="I512544" i="2"/>
  <c r="I512545" i="2"/>
  <c r="I512546" i="2"/>
  <c r="I512547" i="2"/>
  <c r="I512548" i="2"/>
  <c r="I512549" i="2"/>
  <c r="I512550" i="2"/>
  <c r="I512551" i="2"/>
  <c r="I512552" i="2"/>
  <c r="I512553" i="2"/>
  <c r="I512554" i="2"/>
  <c r="I512555" i="2"/>
  <c r="I512556" i="2"/>
  <c r="I512557" i="2"/>
  <c r="I512558" i="2"/>
  <c r="I512559" i="2"/>
  <c r="I512560" i="2"/>
  <c r="I512561" i="2"/>
  <c r="I512562" i="2"/>
  <c r="I512563" i="2"/>
  <c r="I512564" i="2"/>
  <c r="I512565" i="2"/>
  <c r="I512566" i="2"/>
  <c r="I512567" i="2"/>
  <c r="I512568" i="2"/>
  <c r="I512569" i="2"/>
  <c r="I512570" i="2"/>
  <c r="I512571" i="2"/>
  <c r="I512572" i="2"/>
  <c r="I512573" i="2"/>
  <c r="I512574" i="2"/>
  <c r="I512575" i="2"/>
  <c r="I512576" i="2"/>
  <c r="I512577" i="2"/>
  <c r="I512578" i="2"/>
  <c r="I512579" i="2"/>
  <c r="I512580" i="2"/>
  <c r="I512581" i="2"/>
  <c r="I512582" i="2"/>
  <c r="I512583" i="2"/>
  <c r="I512584" i="2"/>
  <c r="I512585" i="2"/>
  <c r="I512586" i="2"/>
  <c r="I512587" i="2"/>
  <c r="I512588" i="2"/>
  <c r="I512589" i="2"/>
  <c r="I512590" i="2"/>
  <c r="I512591" i="2"/>
  <c r="I512592" i="2"/>
  <c r="I512593" i="2"/>
  <c r="I512594" i="2"/>
  <c r="I512595" i="2"/>
  <c r="I512596" i="2"/>
  <c r="I512597" i="2"/>
  <c r="I512598" i="2"/>
  <c r="I512599" i="2"/>
  <c r="I512600" i="2"/>
  <c r="I512601" i="2"/>
  <c r="I512602" i="2"/>
  <c r="I512603" i="2"/>
  <c r="I512604" i="2"/>
  <c r="I512605" i="2"/>
  <c r="I512606" i="2"/>
  <c r="I512607" i="2"/>
  <c r="I512608" i="2"/>
  <c r="I512609" i="2"/>
  <c r="I512610" i="2"/>
  <c r="I512611" i="2"/>
  <c r="I512612" i="2"/>
  <c r="I512613" i="2"/>
  <c r="I512614" i="2"/>
  <c r="I512615" i="2"/>
  <c r="I512616" i="2"/>
  <c r="I512617" i="2"/>
  <c r="I512618" i="2"/>
  <c r="I512619" i="2"/>
  <c r="I512620" i="2"/>
  <c r="I512621" i="2"/>
  <c r="I512622" i="2"/>
  <c r="I512623" i="2"/>
  <c r="I512624" i="2"/>
  <c r="I512625" i="2"/>
  <c r="I512626" i="2"/>
  <c r="I512627" i="2"/>
  <c r="I512628" i="2"/>
  <c r="I512629" i="2"/>
  <c r="I512630" i="2"/>
  <c r="I512631" i="2"/>
  <c r="I512632" i="2"/>
  <c r="I512633" i="2"/>
  <c r="I512634" i="2"/>
  <c r="I512635" i="2"/>
  <c r="I512636" i="2"/>
  <c r="I512637" i="2"/>
  <c r="I512638" i="2"/>
  <c r="I512639" i="2"/>
  <c r="I512640" i="2"/>
  <c r="I512641" i="2"/>
  <c r="I512642" i="2"/>
  <c r="I512643" i="2"/>
  <c r="I512644" i="2"/>
  <c r="I512645" i="2"/>
  <c r="I512646" i="2"/>
  <c r="I512647" i="2"/>
  <c r="I512648" i="2"/>
  <c r="I512649" i="2"/>
  <c r="I512650" i="2"/>
  <c r="I512651" i="2"/>
  <c r="I512652" i="2"/>
  <c r="I512653" i="2"/>
  <c r="I512654" i="2"/>
  <c r="I512655" i="2"/>
  <c r="I512656" i="2"/>
  <c r="I512657" i="2"/>
  <c r="I512658" i="2"/>
  <c r="I512659" i="2"/>
  <c r="I512660" i="2"/>
  <c r="I512661" i="2"/>
  <c r="I512662" i="2"/>
  <c r="I512663" i="2"/>
  <c r="I512664" i="2"/>
  <c r="I512665" i="2"/>
  <c r="I512666" i="2"/>
  <c r="I512667" i="2"/>
  <c r="I512668" i="2"/>
  <c r="I512669" i="2"/>
  <c r="I512670" i="2"/>
  <c r="I512671" i="2"/>
  <c r="I512672" i="2"/>
  <c r="I512673" i="2"/>
  <c r="I512674" i="2"/>
  <c r="I512675" i="2"/>
  <c r="I512676" i="2"/>
  <c r="I512677" i="2"/>
  <c r="I512678" i="2"/>
  <c r="I512679" i="2"/>
  <c r="I512680" i="2"/>
  <c r="I512681" i="2"/>
  <c r="I512682" i="2"/>
  <c r="I512683" i="2"/>
  <c r="I512684" i="2"/>
  <c r="I512685" i="2"/>
  <c r="I512686" i="2"/>
  <c r="I512687" i="2"/>
  <c r="I512688" i="2"/>
  <c r="I512689" i="2"/>
  <c r="I512690" i="2"/>
  <c r="I512691" i="2"/>
  <c r="I512692" i="2"/>
  <c r="I512693" i="2"/>
  <c r="I512694" i="2"/>
  <c r="I512695" i="2"/>
  <c r="I512696" i="2"/>
  <c r="I512697" i="2"/>
  <c r="I512698" i="2"/>
  <c r="I512699" i="2"/>
  <c r="I512700" i="2"/>
  <c r="I512701" i="2"/>
  <c r="I512702" i="2"/>
  <c r="I512703" i="2"/>
  <c r="I512704" i="2"/>
  <c r="I512705" i="2"/>
  <c r="I512706" i="2"/>
  <c r="I512707" i="2"/>
  <c r="I512708" i="2"/>
  <c r="I512709" i="2"/>
  <c r="I512710" i="2"/>
  <c r="I512711" i="2"/>
  <c r="I512712" i="2"/>
  <c r="I512713" i="2"/>
  <c r="I512714" i="2"/>
  <c r="I512715" i="2"/>
  <c r="I512716" i="2"/>
  <c r="I512717" i="2"/>
  <c r="I512718" i="2"/>
  <c r="I512719" i="2"/>
  <c r="I512720" i="2"/>
  <c r="I512721" i="2"/>
  <c r="I512722" i="2"/>
  <c r="I512723" i="2"/>
  <c r="I512724" i="2"/>
  <c r="I512725" i="2"/>
  <c r="I512726" i="2"/>
  <c r="I512727" i="2"/>
  <c r="I512728" i="2"/>
  <c r="I512729" i="2"/>
  <c r="I512730" i="2"/>
  <c r="I512731" i="2"/>
  <c r="I512732" i="2"/>
  <c r="I512733" i="2"/>
  <c r="I512734" i="2"/>
  <c r="I512735" i="2"/>
  <c r="I512736" i="2"/>
  <c r="I512737" i="2"/>
  <c r="I512738" i="2"/>
  <c r="I512739" i="2"/>
  <c r="I512740" i="2"/>
  <c r="I512741" i="2"/>
  <c r="I512742" i="2"/>
  <c r="I512743" i="2"/>
  <c r="I512744" i="2"/>
  <c r="I512745" i="2"/>
  <c r="I512746" i="2"/>
  <c r="I512747" i="2"/>
  <c r="I512748" i="2"/>
  <c r="I512749" i="2"/>
  <c r="I512750" i="2"/>
  <c r="I512751" i="2"/>
  <c r="I512752" i="2"/>
  <c r="I512753" i="2"/>
  <c r="I512754" i="2"/>
  <c r="I512755" i="2"/>
  <c r="I512756" i="2"/>
  <c r="I512757" i="2"/>
  <c r="I512758" i="2"/>
  <c r="I512759" i="2"/>
  <c r="I512760" i="2"/>
  <c r="I512761" i="2"/>
  <c r="I512762" i="2"/>
  <c r="I512763" i="2"/>
  <c r="I512764" i="2"/>
  <c r="I512765" i="2"/>
  <c r="I512766" i="2"/>
  <c r="I512767" i="2"/>
  <c r="I512768" i="2"/>
  <c r="I512769" i="2"/>
  <c r="I512770" i="2"/>
  <c r="I512771" i="2"/>
  <c r="I512772" i="2"/>
  <c r="I512773" i="2"/>
  <c r="I512774" i="2"/>
  <c r="I512775" i="2"/>
  <c r="I512776" i="2"/>
  <c r="I512777" i="2"/>
  <c r="I512778" i="2"/>
  <c r="I512779" i="2"/>
  <c r="I512780" i="2"/>
  <c r="I512781" i="2"/>
  <c r="I512782" i="2"/>
  <c r="I512783" i="2"/>
  <c r="I512784" i="2"/>
  <c r="I512785" i="2"/>
  <c r="I512786" i="2"/>
  <c r="I512787" i="2"/>
  <c r="I512788" i="2"/>
  <c r="I512789" i="2"/>
  <c r="I512790" i="2"/>
  <c r="I512791" i="2"/>
  <c r="I512792" i="2"/>
  <c r="I512793" i="2"/>
  <c r="I512794" i="2"/>
  <c r="I512795" i="2"/>
  <c r="I512796" i="2"/>
  <c r="I512797" i="2"/>
  <c r="I512798" i="2"/>
  <c r="I512799" i="2"/>
  <c r="I512800" i="2"/>
  <c r="I512801" i="2"/>
  <c r="I512802" i="2"/>
  <c r="I512803" i="2"/>
  <c r="I512804" i="2"/>
  <c r="I512805" i="2"/>
  <c r="I512806" i="2"/>
  <c r="I512807" i="2"/>
  <c r="I512808" i="2"/>
  <c r="I512809" i="2"/>
  <c r="I512810" i="2"/>
  <c r="I512811" i="2"/>
  <c r="I512812" i="2"/>
  <c r="I512813" i="2"/>
  <c r="I512814" i="2"/>
  <c r="I512815" i="2"/>
  <c r="I512816" i="2"/>
  <c r="I512817" i="2"/>
  <c r="I512818" i="2"/>
  <c r="I512819" i="2"/>
  <c r="I512820" i="2"/>
  <c r="I512821" i="2"/>
  <c r="I512822" i="2"/>
  <c r="I512823" i="2"/>
  <c r="I512824" i="2"/>
  <c r="I512825" i="2"/>
  <c r="I512826" i="2"/>
  <c r="I512827" i="2"/>
  <c r="I512828" i="2"/>
  <c r="I512829" i="2"/>
  <c r="I512830" i="2"/>
  <c r="I512831" i="2"/>
  <c r="I512832" i="2"/>
  <c r="I512833" i="2"/>
  <c r="I512834" i="2"/>
  <c r="I512835" i="2"/>
  <c r="I512836" i="2"/>
  <c r="I512837" i="2"/>
  <c r="I512838" i="2"/>
  <c r="I512839" i="2"/>
  <c r="I512840" i="2"/>
  <c r="I512841" i="2"/>
  <c r="I512842" i="2"/>
  <c r="I512843" i="2"/>
  <c r="I512844" i="2"/>
  <c r="I512845" i="2"/>
  <c r="I512846" i="2"/>
  <c r="I512847" i="2"/>
  <c r="I512848" i="2"/>
  <c r="I512849" i="2"/>
  <c r="I512850" i="2"/>
  <c r="I512851" i="2"/>
  <c r="I512852" i="2"/>
  <c r="I512853" i="2"/>
  <c r="I512854" i="2"/>
  <c r="I512855" i="2"/>
  <c r="I512856" i="2"/>
  <c r="I512857" i="2"/>
  <c r="I512858" i="2"/>
  <c r="I512859" i="2"/>
  <c r="I512860" i="2"/>
  <c r="I512861" i="2"/>
  <c r="I512862" i="2"/>
  <c r="I512863" i="2"/>
  <c r="I512864" i="2"/>
  <c r="I512865" i="2"/>
  <c r="I512866" i="2"/>
  <c r="I512867" i="2"/>
  <c r="I512868" i="2"/>
  <c r="I512869" i="2"/>
  <c r="I512870" i="2"/>
  <c r="I512871" i="2"/>
  <c r="I512872" i="2"/>
  <c r="I512873" i="2"/>
  <c r="I512874" i="2"/>
  <c r="I512875" i="2"/>
  <c r="I512876" i="2"/>
  <c r="I512877" i="2"/>
  <c r="I512878" i="2"/>
  <c r="I512879" i="2"/>
  <c r="I512880" i="2"/>
  <c r="I512881" i="2"/>
  <c r="I512882" i="2"/>
  <c r="I512883" i="2"/>
  <c r="I512884" i="2"/>
  <c r="I512885" i="2"/>
  <c r="I512886" i="2"/>
  <c r="I512887" i="2"/>
  <c r="I512888" i="2"/>
  <c r="I512889" i="2"/>
  <c r="I512890" i="2"/>
  <c r="I512891" i="2"/>
  <c r="I512892" i="2"/>
  <c r="I512893" i="2"/>
  <c r="I512894" i="2"/>
  <c r="I512895" i="2"/>
  <c r="I512896" i="2"/>
  <c r="I512897" i="2"/>
  <c r="I512898" i="2"/>
  <c r="I512899" i="2"/>
  <c r="I512900" i="2"/>
  <c r="I512901" i="2"/>
  <c r="I512902" i="2"/>
  <c r="I512903" i="2"/>
  <c r="I512904" i="2"/>
  <c r="I512905" i="2"/>
  <c r="I512906" i="2"/>
  <c r="I512907" i="2"/>
  <c r="I512908" i="2"/>
  <c r="I512909" i="2"/>
  <c r="I512910" i="2"/>
  <c r="I512911" i="2"/>
  <c r="I512912" i="2"/>
  <c r="I512913" i="2"/>
  <c r="I512914" i="2"/>
  <c r="I512915" i="2"/>
  <c r="I512916" i="2"/>
  <c r="I512917" i="2"/>
  <c r="I512918" i="2"/>
  <c r="I512919" i="2"/>
  <c r="I512920" i="2"/>
  <c r="I512921" i="2"/>
  <c r="I512922" i="2"/>
  <c r="I512923" i="2"/>
  <c r="I512924" i="2"/>
  <c r="I512925" i="2"/>
  <c r="I512926" i="2"/>
  <c r="I512927" i="2"/>
  <c r="I512928" i="2"/>
  <c r="I512929" i="2"/>
  <c r="I512930" i="2"/>
  <c r="I512931" i="2"/>
  <c r="I512932" i="2"/>
  <c r="I512933" i="2"/>
  <c r="I512934" i="2"/>
  <c r="I512935" i="2"/>
  <c r="I512936" i="2"/>
  <c r="I512937" i="2"/>
  <c r="I512938" i="2"/>
  <c r="I512939" i="2"/>
  <c r="I512940" i="2"/>
  <c r="I512941" i="2"/>
  <c r="I512942" i="2"/>
  <c r="I512943" i="2"/>
  <c r="I512944" i="2"/>
  <c r="I512945" i="2"/>
  <c r="I512946" i="2"/>
  <c r="I512947" i="2"/>
  <c r="I512948" i="2"/>
  <c r="I512949" i="2"/>
  <c r="I512950" i="2"/>
  <c r="I512951" i="2"/>
  <c r="I512952" i="2"/>
  <c r="I512953" i="2"/>
  <c r="I512954" i="2"/>
  <c r="I512955" i="2"/>
  <c r="I512956" i="2"/>
  <c r="I512957" i="2"/>
  <c r="I512958" i="2"/>
  <c r="I512959" i="2"/>
  <c r="I512960" i="2"/>
  <c r="I512961" i="2"/>
  <c r="I512962" i="2"/>
  <c r="I512963" i="2"/>
  <c r="I512964" i="2"/>
  <c r="I512965" i="2"/>
  <c r="I512966" i="2"/>
  <c r="I512967" i="2"/>
  <c r="I512968" i="2"/>
  <c r="I512969" i="2"/>
  <c r="I512970" i="2"/>
  <c r="I512971" i="2"/>
  <c r="I512972" i="2"/>
  <c r="I512973" i="2"/>
  <c r="I512974" i="2"/>
  <c r="I512975" i="2"/>
  <c r="I512976" i="2"/>
  <c r="I512977" i="2"/>
  <c r="I512978" i="2"/>
  <c r="I512979" i="2"/>
  <c r="I512980" i="2"/>
  <c r="I512981" i="2"/>
  <c r="I512982" i="2"/>
  <c r="I512983" i="2"/>
  <c r="I512984" i="2"/>
  <c r="I512985" i="2"/>
  <c r="I512986" i="2"/>
  <c r="I512987" i="2"/>
  <c r="I512988" i="2"/>
  <c r="I512989" i="2"/>
  <c r="I512990" i="2"/>
  <c r="I512991" i="2"/>
  <c r="I512992" i="2"/>
  <c r="I512993" i="2"/>
  <c r="I512994" i="2"/>
  <c r="I512995" i="2"/>
  <c r="I512996" i="2"/>
  <c r="I512997" i="2"/>
  <c r="I512998" i="2"/>
  <c r="I512999" i="2"/>
  <c r="I513000" i="2"/>
  <c r="I513001" i="2"/>
  <c r="I513002" i="2"/>
  <c r="I513003" i="2"/>
  <c r="I513004" i="2"/>
  <c r="I513005" i="2"/>
  <c r="I513006" i="2"/>
  <c r="I513007" i="2"/>
  <c r="I513008" i="2"/>
  <c r="I513009" i="2"/>
  <c r="I513010" i="2"/>
  <c r="I513011" i="2"/>
  <c r="I513012" i="2"/>
  <c r="I513013" i="2"/>
  <c r="I513014" i="2"/>
  <c r="I513015" i="2"/>
  <c r="I513016" i="2"/>
  <c r="I513017" i="2"/>
  <c r="I513018" i="2"/>
  <c r="I513019" i="2"/>
  <c r="I513020" i="2"/>
  <c r="I513021" i="2"/>
  <c r="I513022" i="2"/>
  <c r="I513023" i="2"/>
  <c r="I513024" i="2"/>
  <c r="I513025" i="2"/>
  <c r="I513026" i="2"/>
  <c r="I513027" i="2"/>
  <c r="I513028" i="2"/>
  <c r="I513029" i="2"/>
  <c r="I513030" i="2"/>
  <c r="I513031" i="2"/>
  <c r="I513032" i="2"/>
  <c r="I513033" i="2"/>
  <c r="I513034" i="2"/>
  <c r="I513035" i="2"/>
  <c r="I513036" i="2"/>
  <c r="I513037" i="2"/>
  <c r="I513038" i="2"/>
  <c r="I513039" i="2"/>
  <c r="I513040" i="2"/>
  <c r="I513041" i="2"/>
  <c r="I513042" i="2"/>
  <c r="I513043" i="2"/>
  <c r="I513044" i="2"/>
  <c r="I513045" i="2"/>
  <c r="I513046" i="2"/>
  <c r="I513047" i="2"/>
  <c r="I513048" i="2"/>
  <c r="I513049" i="2"/>
  <c r="I513050" i="2"/>
  <c r="I513051" i="2"/>
  <c r="I513052" i="2"/>
  <c r="I513053" i="2"/>
  <c r="I513054" i="2"/>
  <c r="I513055" i="2"/>
  <c r="I513056" i="2"/>
  <c r="I513057" i="2"/>
  <c r="I513058" i="2"/>
  <c r="I513059" i="2"/>
  <c r="I513060" i="2"/>
  <c r="I513061" i="2"/>
  <c r="I513062" i="2"/>
  <c r="I513063" i="2"/>
  <c r="I513064" i="2"/>
  <c r="I513065" i="2"/>
  <c r="I513066" i="2"/>
  <c r="I513067" i="2"/>
  <c r="I513068" i="2"/>
  <c r="I513069" i="2"/>
  <c r="I513070" i="2"/>
  <c r="I513071" i="2"/>
  <c r="I513072" i="2"/>
  <c r="I513073" i="2"/>
  <c r="I513074" i="2"/>
  <c r="I513075" i="2"/>
  <c r="I513076" i="2"/>
  <c r="I513077" i="2"/>
  <c r="I513078" i="2"/>
  <c r="I513079" i="2"/>
  <c r="I513080" i="2"/>
  <c r="I513081" i="2"/>
  <c r="I513082" i="2"/>
  <c r="I513083" i="2"/>
  <c r="I513084" i="2"/>
  <c r="I513085" i="2"/>
  <c r="I513086" i="2"/>
  <c r="I513087" i="2"/>
  <c r="I513088" i="2"/>
  <c r="I513089" i="2"/>
  <c r="I513090" i="2"/>
  <c r="I513091" i="2"/>
  <c r="I513092" i="2"/>
  <c r="I513093" i="2"/>
  <c r="I513094" i="2"/>
  <c r="I513095" i="2"/>
  <c r="I513096" i="2"/>
  <c r="I513097" i="2"/>
  <c r="I513098" i="2"/>
  <c r="I513099" i="2"/>
  <c r="I513100" i="2"/>
  <c r="I513101" i="2"/>
  <c r="I513102" i="2"/>
  <c r="I513103" i="2"/>
  <c r="I513104" i="2"/>
  <c r="I513105" i="2"/>
  <c r="I513106" i="2"/>
  <c r="I513107" i="2"/>
  <c r="I513108" i="2"/>
  <c r="I513109" i="2"/>
  <c r="I513110" i="2"/>
  <c r="I513111" i="2"/>
  <c r="I513112" i="2"/>
  <c r="I513113" i="2"/>
  <c r="I513114" i="2"/>
  <c r="I513115" i="2"/>
  <c r="I513116" i="2"/>
  <c r="I513117" i="2"/>
  <c r="I513118" i="2"/>
  <c r="I513119" i="2"/>
  <c r="I513120" i="2"/>
  <c r="I513121" i="2"/>
  <c r="I513122" i="2"/>
  <c r="I513123" i="2"/>
  <c r="I513124" i="2"/>
  <c r="I513125" i="2"/>
  <c r="I513126" i="2"/>
  <c r="I513127" i="2"/>
  <c r="I513128" i="2"/>
  <c r="I513129" i="2"/>
  <c r="I513130" i="2"/>
  <c r="I513131" i="2"/>
  <c r="I513132" i="2"/>
  <c r="I513133" i="2"/>
  <c r="I513134" i="2"/>
  <c r="I513135" i="2"/>
  <c r="I513136" i="2"/>
  <c r="I513137" i="2"/>
  <c r="I513138" i="2"/>
  <c r="I513139" i="2"/>
  <c r="I513140" i="2"/>
  <c r="I513141" i="2"/>
  <c r="I513142" i="2"/>
  <c r="I513143" i="2"/>
  <c r="I513144" i="2"/>
  <c r="I513145" i="2"/>
  <c r="I513146" i="2"/>
  <c r="I513147" i="2"/>
  <c r="I513148" i="2"/>
  <c r="I513149" i="2"/>
  <c r="I513150" i="2"/>
  <c r="I513151" i="2"/>
  <c r="I513152" i="2"/>
  <c r="I513153" i="2"/>
  <c r="I513154" i="2"/>
  <c r="I513155" i="2"/>
  <c r="I513156" i="2"/>
  <c r="I513157" i="2"/>
  <c r="I513158" i="2"/>
  <c r="I513159" i="2"/>
  <c r="I513160" i="2"/>
  <c r="I513161" i="2"/>
  <c r="I513162" i="2"/>
  <c r="I513163" i="2"/>
  <c r="I513164" i="2"/>
  <c r="I513165" i="2"/>
  <c r="I513166" i="2"/>
  <c r="I513167" i="2"/>
  <c r="I513168" i="2"/>
  <c r="I513169" i="2"/>
  <c r="I513170" i="2"/>
  <c r="I513171" i="2"/>
  <c r="I513172" i="2"/>
  <c r="I513173" i="2"/>
  <c r="I513174" i="2"/>
  <c r="I513175" i="2"/>
  <c r="I513176" i="2"/>
  <c r="I513177" i="2"/>
  <c r="I513178" i="2"/>
  <c r="I513179" i="2"/>
  <c r="I513180" i="2"/>
  <c r="I513181" i="2"/>
  <c r="I513182" i="2"/>
  <c r="I513183" i="2"/>
  <c r="I513184" i="2"/>
  <c r="I513185" i="2"/>
  <c r="I513186" i="2"/>
  <c r="I513187" i="2"/>
  <c r="I513188" i="2"/>
  <c r="I513189" i="2"/>
  <c r="I513190" i="2"/>
  <c r="I513191" i="2"/>
  <c r="I513192" i="2"/>
  <c r="I513193" i="2"/>
  <c r="I513194" i="2"/>
  <c r="I513195" i="2"/>
  <c r="I513196" i="2"/>
  <c r="I513197" i="2"/>
  <c r="I513198" i="2"/>
  <c r="I513199" i="2"/>
  <c r="I513200" i="2"/>
  <c r="I513201" i="2"/>
  <c r="I513202" i="2"/>
  <c r="I513203" i="2"/>
  <c r="I513204" i="2"/>
  <c r="I513205" i="2"/>
  <c r="I513206" i="2"/>
  <c r="I513207" i="2"/>
  <c r="I513208" i="2"/>
  <c r="I513209" i="2"/>
  <c r="I513210" i="2"/>
  <c r="I513211" i="2"/>
  <c r="I513212" i="2"/>
  <c r="I513213" i="2"/>
  <c r="I513214" i="2"/>
  <c r="I513215" i="2"/>
  <c r="I513216" i="2"/>
  <c r="I513217" i="2"/>
  <c r="I513218" i="2"/>
  <c r="I513219" i="2"/>
  <c r="I513220" i="2"/>
  <c r="I513221" i="2"/>
  <c r="I513222" i="2"/>
  <c r="I513223" i="2"/>
  <c r="I513224" i="2"/>
  <c r="I513225" i="2"/>
  <c r="I513226" i="2"/>
  <c r="I513227" i="2"/>
  <c r="I513228" i="2"/>
  <c r="I513229" i="2"/>
  <c r="I513230" i="2"/>
  <c r="I513231" i="2"/>
  <c r="I513232" i="2"/>
  <c r="I513233" i="2"/>
  <c r="I513234" i="2"/>
  <c r="I513235" i="2"/>
  <c r="I513236" i="2"/>
  <c r="I513237" i="2"/>
  <c r="I513238" i="2"/>
  <c r="I513239" i="2"/>
  <c r="I513240" i="2"/>
  <c r="I513241" i="2"/>
  <c r="I513242" i="2"/>
  <c r="I513243" i="2"/>
  <c r="I513244" i="2"/>
  <c r="I513245" i="2"/>
  <c r="I513246" i="2"/>
  <c r="I513247" i="2"/>
  <c r="I513248" i="2"/>
  <c r="I513249" i="2"/>
  <c r="I513250" i="2"/>
  <c r="I513251" i="2"/>
  <c r="I513252" i="2"/>
  <c r="I513253" i="2"/>
  <c r="I513254" i="2"/>
  <c r="I513255" i="2"/>
  <c r="I513256" i="2"/>
  <c r="I513257" i="2"/>
  <c r="I513258" i="2"/>
  <c r="I513259" i="2"/>
  <c r="I513260" i="2"/>
  <c r="I513261" i="2"/>
  <c r="I513262" i="2"/>
  <c r="I513263" i="2"/>
  <c r="I513264" i="2"/>
  <c r="I513265" i="2"/>
  <c r="I513266" i="2"/>
  <c r="I513267" i="2"/>
  <c r="I513268" i="2"/>
  <c r="I513269" i="2"/>
  <c r="I513270" i="2"/>
  <c r="I513271" i="2"/>
  <c r="I513272" i="2"/>
  <c r="I513273" i="2"/>
  <c r="I513274" i="2"/>
  <c r="I513275" i="2"/>
  <c r="I513276" i="2"/>
  <c r="I513277" i="2"/>
  <c r="I513278" i="2"/>
  <c r="I513279" i="2"/>
  <c r="I513280" i="2"/>
  <c r="I513281" i="2"/>
  <c r="I513282" i="2"/>
  <c r="I513283" i="2"/>
  <c r="I513284" i="2"/>
  <c r="I513285" i="2"/>
  <c r="I513286" i="2"/>
  <c r="I513287" i="2"/>
  <c r="I513288" i="2"/>
  <c r="I513289" i="2"/>
  <c r="I513290" i="2"/>
  <c r="I513291" i="2"/>
  <c r="I513292" i="2"/>
  <c r="I513293" i="2"/>
  <c r="I513294" i="2"/>
  <c r="I513295" i="2"/>
  <c r="I513296" i="2"/>
  <c r="I513297" i="2"/>
  <c r="I513298" i="2"/>
  <c r="I513299" i="2"/>
  <c r="I513300" i="2"/>
  <c r="I513301" i="2"/>
  <c r="I513302" i="2"/>
  <c r="I513303" i="2"/>
  <c r="I513304" i="2"/>
  <c r="I513305" i="2"/>
  <c r="I513306" i="2"/>
  <c r="I513307" i="2"/>
  <c r="I513308" i="2"/>
  <c r="I513309" i="2"/>
  <c r="I513310" i="2"/>
  <c r="I513311" i="2"/>
  <c r="I513312" i="2"/>
  <c r="I513313" i="2"/>
  <c r="I513314" i="2"/>
  <c r="I513315" i="2"/>
  <c r="I513316" i="2"/>
  <c r="I513317" i="2"/>
  <c r="I513318" i="2"/>
  <c r="I513319" i="2"/>
  <c r="I513320" i="2"/>
  <c r="I513321" i="2"/>
  <c r="I513322" i="2"/>
  <c r="I513323" i="2"/>
  <c r="I513324" i="2"/>
  <c r="I513325" i="2"/>
  <c r="I513326" i="2"/>
  <c r="I513327" i="2"/>
  <c r="I513328" i="2"/>
  <c r="I513329" i="2"/>
  <c r="I513330" i="2"/>
  <c r="I513331" i="2"/>
  <c r="I513332" i="2"/>
  <c r="I513333" i="2"/>
  <c r="I513334" i="2"/>
  <c r="I513335" i="2"/>
  <c r="I513336" i="2"/>
  <c r="I513337" i="2"/>
  <c r="I513338" i="2"/>
  <c r="I513339" i="2"/>
  <c r="I513340" i="2"/>
  <c r="I513341" i="2"/>
  <c r="I513342" i="2"/>
  <c r="I513343" i="2"/>
  <c r="I513344" i="2"/>
  <c r="I513345" i="2"/>
  <c r="I513346" i="2"/>
  <c r="I513347" i="2"/>
  <c r="I513348" i="2"/>
  <c r="I513349" i="2"/>
  <c r="I513350" i="2"/>
  <c r="I513351" i="2"/>
  <c r="I513352" i="2"/>
  <c r="I513353" i="2"/>
  <c r="I513354" i="2"/>
  <c r="I513355" i="2"/>
  <c r="I513356" i="2"/>
  <c r="I513357" i="2"/>
  <c r="I513358" i="2"/>
  <c r="I513359" i="2"/>
  <c r="I513360" i="2"/>
  <c r="I513361" i="2"/>
  <c r="I513362" i="2"/>
  <c r="I513363" i="2"/>
  <c r="I513364" i="2"/>
  <c r="I513365" i="2"/>
  <c r="I513366" i="2"/>
  <c r="I513367" i="2"/>
  <c r="I513368" i="2"/>
  <c r="I513369" i="2"/>
  <c r="I513370" i="2"/>
  <c r="I513371" i="2"/>
  <c r="I513372" i="2"/>
  <c r="I513373" i="2"/>
  <c r="I513374" i="2"/>
  <c r="I513375" i="2"/>
  <c r="I513376" i="2"/>
  <c r="I513377" i="2"/>
  <c r="I513378" i="2"/>
  <c r="I513379" i="2"/>
  <c r="I513380" i="2"/>
  <c r="I513381" i="2"/>
  <c r="I513382" i="2"/>
  <c r="I513383" i="2"/>
  <c r="I513384" i="2"/>
  <c r="I513385" i="2"/>
  <c r="I513386" i="2"/>
  <c r="I513387" i="2"/>
  <c r="I513388" i="2"/>
  <c r="I513389" i="2"/>
  <c r="I513390" i="2"/>
  <c r="I513391" i="2"/>
  <c r="I513392" i="2"/>
  <c r="I513393" i="2"/>
  <c r="I513394" i="2"/>
  <c r="I513395" i="2"/>
  <c r="I513396" i="2"/>
  <c r="I513397" i="2"/>
  <c r="I513398" i="2"/>
  <c r="I513399" i="2"/>
  <c r="I513400" i="2"/>
  <c r="I513401" i="2"/>
  <c r="I513402" i="2"/>
  <c r="I513403" i="2"/>
  <c r="I513404" i="2"/>
  <c r="I513405" i="2"/>
  <c r="I513406" i="2"/>
  <c r="I513407" i="2"/>
  <c r="I513408" i="2"/>
  <c r="I513409" i="2"/>
  <c r="I513410" i="2"/>
  <c r="I513411" i="2"/>
  <c r="I513412" i="2"/>
  <c r="I513413" i="2"/>
  <c r="I513414" i="2"/>
  <c r="I513415" i="2"/>
  <c r="I513416" i="2"/>
  <c r="I513417" i="2"/>
  <c r="I513418" i="2"/>
  <c r="I513419" i="2"/>
  <c r="I513420" i="2"/>
  <c r="I513421" i="2"/>
  <c r="I513422" i="2"/>
  <c r="I513423" i="2"/>
  <c r="I513424" i="2"/>
  <c r="I513425" i="2"/>
  <c r="I513426" i="2"/>
  <c r="I513427" i="2"/>
  <c r="I513428" i="2"/>
  <c r="I513429" i="2"/>
  <c r="I513430" i="2"/>
  <c r="I513431" i="2"/>
  <c r="I513432" i="2"/>
  <c r="I513433" i="2"/>
  <c r="I513434" i="2"/>
  <c r="I513435" i="2"/>
  <c r="I513436" i="2"/>
  <c r="I513437" i="2"/>
  <c r="I513438" i="2"/>
  <c r="I513439" i="2"/>
  <c r="I513440" i="2"/>
  <c r="I513441" i="2"/>
  <c r="I513442" i="2"/>
  <c r="I513443" i="2"/>
  <c r="I513444" i="2"/>
  <c r="I513445" i="2"/>
  <c r="I513446" i="2"/>
  <c r="I513447" i="2"/>
  <c r="I513448" i="2"/>
  <c r="I513449" i="2"/>
  <c r="I513450" i="2"/>
  <c r="I513451" i="2"/>
  <c r="I513452" i="2"/>
  <c r="I513453" i="2"/>
  <c r="I513454" i="2"/>
  <c r="I513455" i="2"/>
  <c r="I513456" i="2"/>
  <c r="I513457" i="2"/>
  <c r="I513458" i="2"/>
  <c r="I513459" i="2"/>
  <c r="I513460" i="2"/>
  <c r="I513461" i="2"/>
  <c r="I513462" i="2"/>
  <c r="I513463" i="2"/>
  <c r="I513464" i="2"/>
  <c r="I513465" i="2"/>
  <c r="I513466" i="2"/>
  <c r="I513467" i="2"/>
  <c r="I513468" i="2"/>
  <c r="I513469" i="2"/>
  <c r="I513470" i="2"/>
  <c r="I513471" i="2"/>
  <c r="I513472" i="2"/>
  <c r="I513473" i="2"/>
  <c r="I513474" i="2"/>
  <c r="I513475" i="2"/>
  <c r="I513476" i="2"/>
  <c r="I513477" i="2"/>
  <c r="I513478" i="2"/>
  <c r="I513479" i="2"/>
  <c r="I513480" i="2"/>
  <c r="I513481" i="2"/>
  <c r="I513482" i="2"/>
  <c r="I513483" i="2"/>
  <c r="I513484" i="2"/>
  <c r="I513485" i="2"/>
  <c r="I513486" i="2"/>
  <c r="I513487" i="2"/>
  <c r="I513488" i="2"/>
  <c r="I513489" i="2"/>
  <c r="I513490" i="2"/>
  <c r="I513491" i="2"/>
  <c r="I513492" i="2"/>
  <c r="I513493" i="2"/>
  <c r="I513494" i="2"/>
  <c r="I513495" i="2"/>
  <c r="I513496" i="2"/>
  <c r="I513497" i="2"/>
  <c r="I513498" i="2"/>
  <c r="I513499" i="2"/>
  <c r="I513500" i="2"/>
  <c r="I513501" i="2"/>
  <c r="I513502" i="2"/>
  <c r="I513503" i="2"/>
  <c r="I513504" i="2"/>
  <c r="I513505" i="2"/>
  <c r="I513506" i="2"/>
  <c r="I513507" i="2"/>
  <c r="I513508" i="2"/>
  <c r="I513509" i="2"/>
  <c r="I513510" i="2"/>
  <c r="I513511" i="2"/>
  <c r="I513512" i="2"/>
  <c r="I513513" i="2"/>
  <c r="I513514" i="2"/>
  <c r="I513515" i="2"/>
  <c r="I513516" i="2"/>
  <c r="I513517" i="2"/>
  <c r="I513518" i="2"/>
  <c r="I513519" i="2"/>
  <c r="I513520" i="2"/>
  <c r="I513521" i="2"/>
  <c r="I513522" i="2"/>
  <c r="I513523" i="2"/>
  <c r="I513524" i="2"/>
  <c r="I513525" i="2"/>
  <c r="I513526" i="2"/>
  <c r="I513527" i="2"/>
  <c r="I513528" i="2"/>
  <c r="I513529" i="2"/>
  <c r="I513530" i="2"/>
  <c r="I513531" i="2"/>
  <c r="I513532" i="2"/>
  <c r="I513533" i="2"/>
  <c r="I513534" i="2"/>
  <c r="I513535" i="2"/>
  <c r="I513536" i="2"/>
  <c r="I513537" i="2"/>
  <c r="I513538" i="2"/>
  <c r="I513539" i="2"/>
  <c r="I513540" i="2"/>
  <c r="I513541" i="2"/>
  <c r="I513542" i="2"/>
  <c r="I513543" i="2"/>
  <c r="I513544" i="2"/>
  <c r="I513545" i="2"/>
  <c r="I513546" i="2"/>
  <c r="I513547" i="2"/>
  <c r="I513548" i="2"/>
  <c r="I513549" i="2"/>
  <c r="I513550" i="2"/>
  <c r="I513551" i="2"/>
  <c r="I513552" i="2"/>
  <c r="I513553" i="2"/>
  <c r="I513554" i="2"/>
  <c r="I513555" i="2"/>
  <c r="I513556" i="2"/>
  <c r="I513557" i="2"/>
  <c r="I513558" i="2"/>
  <c r="I513559" i="2"/>
  <c r="I513560" i="2"/>
  <c r="I513561" i="2"/>
  <c r="I513562" i="2"/>
  <c r="I513563" i="2"/>
  <c r="I513564" i="2"/>
  <c r="I513565" i="2"/>
  <c r="I513566" i="2"/>
  <c r="I513567" i="2"/>
  <c r="I513568" i="2"/>
  <c r="I513569" i="2"/>
  <c r="I513570" i="2"/>
  <c r="I513571" i="2"/>
  <c r="I513572" i="2"/>
  <c r="I513573" i="2"/>
  <c r="I513574" i="2"/>
  <c r="I513575" i="2"/>
  <c r="I513576" i="2"/>
  <c r="I513577" i="2"/>
  <c r="I513578" i="2"/>
  <c r="I513579" i="2"/>
  <c r="I513580" i="2"/>
  <c r="I513581" i="2"/>
  <c r="I513582" i="2"/>
  <c r="I513583" i="2"/>
  <c r="I513584" i="2"/>
  <c r="I513585" i="2"/>
  <c r="I513586" i="2"/>
  <c r="I513587" i="2"/>
  <c r="I513588" i="2"/>
  <c r="I513589" i="2"/>
  <c r="I513590" i="2"/>
  <c r="I513591" i="2"/>
  <c r="I513592" i="2"/>
  <c r="I513593" i="2"/>
  <c r="I513594" i="2"/>
  <c r="I513595" i="2"/>
  <c r="I513596" i="2"/>
  <c r="I513597" i="2"/>
  <c r="I513598" i="2"/>
  <c r="I513599" i="2"/>
  <c r="I513600" i="2"/>
  <c r="I513601" i="2"/>
  <c r="I513602" i="2"/>
  <c r="I513603" i="2"/>
  <c r="I513604" i="2"/>
  <c r="I513605" i="2"/>
  <c r="I513606" i="2"/>
  <c r="I513607" i="2"/>
  <c r="I513608" i="2"/>
  <c r="I513609" i="2"/>
  <c r="I513610" i="2"/>
  <c r="I513611" i="2"/>
  <c r="I513612" i="2"/>
  <c r="I513613" i="2"/>
  <c r="I513614" i="2"/>
  <c r="I513615" i="2"/>
  <c r="I513616" i="2"/>
  <c r="I513617" i="2"/>
  <c r="I513618" i="2"/>
  <c r="I513619" i="2"/>
  <c r="I513620" i="2"/>
  <c r="I513621" i="2"/>
  <c r="I513622" i="2"/>
  <c r="I513623" i="2"/>
  <c r="I513624" i="2"/>
  <c r="I513625" i="2"/>
  <c r="I513626" i="2"/>
  <c r="I513627" i="2"/>
  <c r="I513628" i="2"/>
  <c r="I513629" i="2"/>
  <c r="I513630" i="2"/>
  <c r="I513631" i="2"/>
  <c r="I513632" i="2"/>
  <c r="I513633" i="2"/>
  <c r="I513634" i="2"/>
  <c r="I513635" i="2"/>
  <c r="I513636" i="2"/>
  <c r="I513637" i="2"/>
  <c r="I513638" i="2"/>
  <c r="I513639" i="2"/>
  <c r="I513640" i="2"/>
  <c r="I513641" i="2"/>
  <c r="I513642" i="2"/>
  <c r="I513643" i="2"/>
  <c r="I513644" i="2"/>
  <c r="I513645" i="2"/>
  <c r="I513646" i="2"/>
  <c r="I513647" i="2"/>
  <c r="I513648" i="2"/>
  <c r="I513649" i="2"/>
  <c r="I513650" i="2"/>
  <c r="I513651" i="2"/>
  <c r="I513652" i="2"/>
  <c r="I513653" i="2"/>
  <c r="I513654" i="2"/>
  <c r="I513655" i="2"/>
  <c r="I513656" i="2"/>
  <c r="I513657" i="2"/>
  <c r="I513658" i="2"/>
  <c r="I513659" i="2"/>
  <c r="I513660" i="2"/>
  <c r="I513661" i="2"/>
  <c r="I513662" i="2"/>
  <c r="I513663" i="2"/>
  <c r="I513664" i="2"/>
  <c r="I513665" i="2"/>
  <c r="I513666" i="2"/>
  <c r="I513667" i="2"/>
  <c r="I513668" i="2"/>
  <c r="I513669" i="2"/>
  <c r="I513670" i="2"/>
  <c r="I513671" i="2"/>
  <c r="I513672" i="2"/>
  <c r="I513673" i="2"/>
  <c r="I513674" i="2"/>
  <c r="I513675" i="2"/>
  <c r="I513676" i="2"/>
  <c r="I513677" i="2"/>
  <c r="I513678" i="2"/>
  <c r="I513679" i="2"/>
  <c r="I513680" i="2"/>
  <c r="I513681" i="2"/>
  <c r="I513682" i="2"/>
  <c r="I513683" i="2"/>
  <c r="I513684" i="2"/>
  <c r="I513685" i="2"/>
  <c r="I513686" i="2"/>
  <c r="I513687" i="2"/>
  <c r="I513688" i="2"/>
  <c r="I513689" i="2"/>
  <c r="I513690" i="2"/>
  <c r="I513691" i="2"/>
  <c r="I513692" i="2"/>
  <c r="I513693" i="2"/>
  <c r="I513694" i="2"/>
  <c r="I513695" i="2"/>
  <c r="I513696" i="2"/>
  <c r="I513697" i="2"/>
  <c r="I513698" i="2"/>
  <c r="I513699" i="2"/>
  <c r="I513700" i="2"/>
  <c r="I513701" i="2"/>
  <c r="I513702" i="2"/>
  <c r="I513703" i="2"/>
  <c r="I513704" i="2"/>
  <c r="I513705" i="2"/>
  <c r="I513706" i="2"/>
  <c r="I513707" i="2"/>
  <c r="I513708" i="2"/>
  <c r="I513709" i="2"/>
  <c r="I513710" i="2"/>
  <c r="I513711" i="2"/>
  <c r="I513712" i="2"/>
  <c r="I513713" i="2"/>
  <c r="I513714" i="2"/>
  <c r="I513715" i="2"/>
  <c r="I513716" i="2"/>
  <c r="I513717" i="2"/>
  <c r="I513718" i="2"/>
  <c r="I513719" i="2"/>
  <c r="I513720" i="2"/>
  <c r="I513721" i="2"/>
  <c r="I513722" i="2"/>
  <c r="I513723" i="2"/>
  <c r="I513724" i="2"/>
  <c r="I513725" i="2"/>
  <c r="I513726" i="2"/>
  <c r="I513727" i="2"/>
  <c r="I513728" i="2"/>
  <c r="I513729" i="2"/>
  <c r="I513730" i="2"/>
  <c r="I513731" i="2"/>
  <c r="I513732" i="2"/>
  <c r="I513733" i="2"/>
  <c r="I513734" i="2"/>
  <c r="I513735" i="2"/>
  <c r="I513736" i="2"/>
  <c r="I513737" i="2"/>
  <c r="I513738" i="2"/>
  <c r="I513739" i="2"/>
  <c r="I513740" i="2"/>
  <c r="I513741" i="2"/>
  <c r="I513742" i="2"/>
  <c r="I513743" i="2"/>
  <c r="I513744" i="2"/>
  <c r="I513745" i="2"/>
  <c r="I513746" i="2"/>
  <c r="I513747" i="2"/>
  <c r="I513748" i="2"/>
  <c r="I513749" i="2"/>
  <c r="I513750" i="2"/>
  <c r="I513751" i="2"/>
  <c r="I513752" i="2"/>
  <c r="I513753" i="2"/>
  <c r="I513754" i="2"/>
  <c r="I513755" i="2"/>
  <c r="I513756" i="2"/>
  <c r="I513757" i="2"/>
  <c r="I513758" i="2"/>
  <c r="I513759" i="2"/>
  <c r="I513760" i="2"/>
  <c r="I513761" i="2"/>
  <c r="I513762" i="2"/>
  <c r="I513763" i="2"/>
  <c r="I513764" i="2"/>
  <c r="I513765" i="2"/>
  <c r="I513766" i="2"/>
  <c r="I513767" i="2"/>
  <c r="I513768" i="2"/>
  <c r="I513769" i="2"/>
  <c r="I513770" i="2"/>
  <c r="I513771" i="2"/>
  <c r="I513772" i="2"/>
  <c r="I513773" i="2"/>
  <c r="I513774" i="2"/>
  <c r="I513775" i="2"/>
  <c r="I513776" i="2"/>
  <c r="I513777" i="2"/>
  <c r="I513778" i="2"/>
  <c r="I513779" i="2"/>
  <c r="I513780" i="2"/>
  <c r="I513781" i="2"/>
  <c r="I513782" i="2"/>
  <c r="I513783" i="2"/>
  <c r="I513784" i="2"/>
  <c r="I513785" i="2"/>
  <c r="I513786" i="2"/>
  <c r="I513787" i="2"/>
  <c r="I513788" i="2"/>
  <c r="I513789" i="2"/>
  <c r="I513790" i="2"/>
  <c r="I513791" i="2"/>
  <c r="I513792" i="2"/>
  <c r="I513793" i="2"/>
  <c r="I513794" i="2"/>
  <c r="I513795" i="2"/>
  <c r="I513796" i="2"/>
  <c r="I513797" i="2"/>
  <c r="I513798" i="2"/>
  <c r="I513799" i="2"/>
  <c r="I513800" i="2"/>
  <c r="I513801" i="2"/>
  <c r="I513802" i="2"/>
  <c r="I513803" i="2"/>
  <c r="I513804" i="2"/>
  <c r="I513805" i="2"/>
  <c r="I513806" i="2"/>
  <c r="I513807" i="2"/>
  <c r="I513808" i="2"/>
  <c r="I513809" i="2"/>
  <c r="I513810" i="2"/>
  <c r="I513811" i="2"/>
  <c r="I513812" i="2"/>
  <c r="I513813" i="2"/>
  <c r="I513814" i="2"/>
  <c r="I513815" i="2"/>
  <c r="I513816" i="2"/>
  <c r="I513817" i="2"/>
  <c r="I513818" i="2"/>
  <c r="I513819" i="2"/>
  <c r="I513820" i="2"/>
  <c r="I513821" i="2"/>
  <c r="I513822" i="2"/>
  <c r="I513823" i="2"/>
  <c r="I513824" i="2"/>
  <c r="I513825" i="2"/>
  <c r="I513826" i="2"/>
  <c r="I513827" i="2"/>
  <c r="I513828" i="2"/>
  <c r="I513829" i="2"/>
  <c r="I513830" i="2"/>
  <c r="I513831" i="2"/>
  <c r="I513832" i="2"/>
  <c r="I513833" i="2"/>
  <c r="I513834" i="2"/>
  <c r="I513835" i="2"/>
  <c r="I513836" i="2"/>
  <c r="I513837" i="2"/>
  <c r="I513838" i="2"/>
  <c r="I513839" i="2"/>
  <c r="I513840" i="2"/>
  <c r="I513841" i="2"/>
  <c r="I513842" i="2"/>
  <c r="I513843" i="2"/>
  <c r="I513844" i="2"/>
  <c r="I513845" i="2"/>
  <c r="I513846" i="2"/>
  <c r="I513847" i="2"/>
  <c r="I513848" i="2"/>
  <c r="I513849" i="2"/>
  <c r="I513850" i="2"/>
  <c r="I513851" i="2"/>
  <c r="I513852" i="2"/>
  <c r="I513853" i="2"/>
  <c r="I513854" i="2"/>
  <c r="I513855" i="2"/>
  <c r="I513856" i="2"/>
  <c r="I513857" i="2"/>
  <c r="I513858" i="2"/>
  <c r="I513859" i="2"/>
  <c r="I513860" i="2"/>
  <c r="I513861" i="2"/>
  <c r="I513862" i="2"/>
  <c r="I513863" i="2"/>
  <c r="I513864" i="2"/>
  <c r="I513865" i="2"/>
  <c r="I513866" i="2"/>
  <c r="I513867" i="2"/>
  <c r="I513868" i="2"/>
  <c r="I513869" i="2"/>
  <c r="I513870" i="2"/>
  <c r="I513871" i="2"/>
  <c r="I513872" i="2"/>
  <c r="I513873" i="2"/>
  <c r="I513874" i="2"/>
  <c r="I513875" i="2"/>
  <c r="I513876" i="2"/>
  <c r="I513877" i="2"/>
  <c r="I513878" i="2"/>
  <c r="I513879" i="2"/>
  <c r="I513880" i="2"/>
  <c r="I513881" i="2"/>
  <c r="I513882" i="2"/>
  <c r="I513883" i="2"/>
  <c r="I513884" i="2"/>
  <c r="I513885" i="2"/>
  <c r="I513886" i="2"/>
  <c r="I513887" i="2"/>
  <c r="I513888" i="2"/>
  <c r="I513889" i="2"/>
  <c r="I513890" i="2"/>
  <c r="I513891" i="2"/>
  <c r="I513892" i="2"/>
  <c r="I513893" i="2"/>
  <c r="I513894" i="2"/>
  <c r="I513895" i="2"/>
  <c r="I513896" i="2"/>
  <c r="I513897" i="2"/>
  <c r="I513898" i="2"/>
  <c r="I513899" i="2"/>
  <c r="I513900" i="2"/>
  <c r="I513901" i="2"/>
  <c r="I513902" i="2"/>
  <c r="I513903" i="2"/>
  <c r="I513904" i="2"/>
  <c r="I513905" i="2"/>
  <c r="I513906" i="2"/>
  <c r="I513907" i="2"/>
  <c r="I513908" i="2"/>
  <c r="I513909" i="2"/>
  <c r="I513910" i="2"/>
  <c r="I513911" i="2"/>
  <c r="I513912" i="2"/>
  <c r="I513913" i="2"/>
  <c r="I513914" i="2"/>
  <c r="I513915" i="2"/>
  <c r="I513916" i="2"/>
  <c r="I513917" i="2"/>
  <c r="I513918" i="2"/>
  <c r="I513919" i="2"/>
  <c r="I513920" i="2"/>
  <c r="I513921" i="2"/>
  <c r="I513922" i="2"/>
  <c r="I513923" i="2"/>
  <c r="I513924" i="2"/>
  <c r="I513925" i="2"/>
  <c r="I513926" i="2"/>
  <c r="I513927" i="2"/>
  <c r="I513928" i="2"/>
  <c r="I513929" i="2"/>
  <c r="I513930" i="2"/>
  <c r="I513931" i="2"/>
  <c r="I513932" i="2"/>
  <c r="I513933" i="2"/>
  <c r="I513934" i="2"/>
  <c r="I513935" i="2"/>
  <c r="I513936" i="2"/>
  <c r="I513937" i="2"/>
  <c r="I513938" i="2"/>
  <c r="I513939" i="2"/>
  <c r="I513940" i="2"/>
  <c r="I513941" i="2"/>
  <c r="I513942" i="2"/>
  <c r="I513943" i="2"/>
  <c r="I513944" i="2"/>
  <c r="I513945" i="2"/>
  <c r="I513946" i="2"/>
  <c r="I513947" i="2"/>
  <c r="I513948" i="2"/>
  <c r="I513949" i="2"/>
  <c r="I513950" i="2"/>
  <c r="I513951" i="2"/>
  <c r="I513952" i="2"/>
  <c r="I513953" i="2"/>
  <c r="I513954" i="2"/>
  <c r="I513955" i="2"/>
  <c r="I513956" i="2"/>
  <c r="I513957" i="2"/>
  <c r="I513958" i="2"/>
  <c r="I513959" i="2"/>
  <c r="I513960" i="2"/>
  <c r="I513961" i="2"/>
  <c r="I513962" i="2"/>
  <c r="I513963" i="2"/>
  <c r="I513964" i="2"/>
  <c r="I513965" i="2"/>
  <c r="I513966" i="2"/>
  <c r="I513967" i="2"/>
  <c r="I513968" i="2"/>
  <c r="I513969" i="2"/>
  <c r="I513970" i="2"/>
  <c r="I513971" i="2"/>
  <c r="I513972" i="2"/>
  <c r="I513973" i="2"/>
  <c r="I513974" i="2"/>
  <c r="I513975" i="2"/>
  <c r="I513976" i="2"/>
  <c r="I513977" i="2"/>
  <c r="I513978" i="2"/>
  <c r="I513979" i="2"/>
  <c r="I513980" i="2"/>
  <c r="I513981" i="2"/>
  <c r="I513982" i="2"/>
  <c r="I513983" i="2"/>
  <c r="I513984" i="2"/>
  <c r="I513985" i="2"/>
  <c r="I513986" i="2"/>
  <c r="I513987" i="2"/>
  <c r="I513988" i="2"/>
  <c r="I513989" i="2"/>
  <c r="I513990" i="2"/>
  <c r="I513991" i="2"/>
  <c r="I513992" i="2"/>
  <c r="I513993" i="2"/>
  <c r="I513994" i="2"/>
  <c r="I513995" i="2"/>
  <c r="I513996" i="2"/>
  <c r="I513997" i="2"/>
  <c r="I513998" i="2"/>
  <c r="I513999" i="2"/>
  <c r="I514000" i="2"/>
  <c r="I514001" i="2"/>
  <c r="I514002" i="2"/>
  <c r="I514003" i="2"/>
  <c r="I514004" i="2"/>
  <c r="I514005" i="2"/>
  <c r="I514006" i="2"/>
  <c r="I514007" i="2"/>
  <c r="I514008" i="2"/>
  <c r="I514009" i="2"/>
  <c r="I514010" i="2"/>
  <c r="I514011" i="2"/>
  <c r="I514012" i="2"/>
  <c r="I514013" i="2"/>
  <c r="I514014" i="2"/>
  <c r="I514015" i="2"/>
  <c r="I514016" i="2"/>
  <c r="I514017" i="2"/>
  <c r="I514018" i="2"/>
  <c r="I514019" i="2"/>
  <c r="I514020" i="2"/>
  <c r="I514021" i="2"/>
  <c r="I514022" i="2"/>
  <c r="I514023" i="2"/>
  <c r="I514024" i="2"/>
  <c r="I514025" i="2"/>
  <c r="I514026" i="2"/>
  <c r="I514027" i="2"/>
  <c r="I514028" i="2"/>
  <c r="I514029" i="2"/>
  <c r="I514030" i="2"/>
  <c r="I514031" i="2"/>
  <c r="I514032" i="2"/>
  <c r="I514033" i="2"/>
  <c r="I514034" i="2"/>
  <c r="I514035" i="2"/>
  <c r="I514036" i="2"/>
  <c r="I514037" i="2"/>
  <c r="I514038" i="2"/>
  <c r="I514039" i="2"/>
  <c r="I514040" i="2"/>
  <c r="I514041" i="2"/>
  <c r="I514042" i="2"/>
  <c r="I514043" i="2"/>
  <c r="I514044" i="2"/>
  <c r="I514045" i="2"/>
  <c r="I514046" i="2"/>
  <c r="I514047" i="2"/>
  <c r="I514048" i="2"/>
  <c r="I514049" i="2"/>
  <c r="I514050" i="2"/>
  <c r="I514051" i="2"/>
  <c r="I514052" i="2"/>
  <c r="I514053" i="2"/>
  <c r="I514054" i="2"/>
  <c r="I514055" i="2"/>
  <c r="I514056" i="2"/>
  <c r="I514057" i="2"/>
  <c r="I514058" i="2"/>
  <c r="I514059" i="2"/>
  <c r="I514060" i="2"/>
  <c r="I514061" i="2"/>
  <c r="I514062" i="2"/>
  <c r="I514063" i="2"/>
  <c r="I514064" i="2"/>
  <c r="I514065" i="2"/>
  <c r="I514066" i="2"/>
  <c r="I514067" i="2"/>
  <c r="I514068" i="2"/>
  <c r="I514069" i="2"/>
  <c r="I514070" i="2"/>
  <c r="I514071" i="2"/>
  <c r="I514072" i="2"/>
  <c r="I514073" i="2"/>
  <c r="I514074" i="2"/>
  <c r="I514075" i="2"/>
  <c r="I514076" i="2"/>
  <c r="I514077" i="2"/>
  <c r="I514078" i="2"/>
  <c r="I514079" i="2"/>
  <c r="I514080" i="2"/>
  <c r="I514081" i="2"/>
  <c r="I514082" i="2"/>
  <c r="I514083" i="2"/>
  <c r="I514084" i="2"/>
  <c r="I514085" i="2"/>
  <c r="I514086" i="2"/>
  <c r="I514087" i="2"/>
  <c r="I514088" i="2"/>
  <c r="I514089" i="2"/>
  <c r="I514090" i="2"/>
  <c r="I514091" i="2"/>
  <c r="I514092" i="2"/>
  <c r="I514093" i="2"/>
  <c r="I514094" i="2"/>
  <c r="I514095" i="2"/>
  <c r="I514096" i="2"/>
  <c r="I514097" i="2"/>
  <c r="I514098" i="2"/>
  <c r="I514099" i="2"/>
  <c r="I514100" i="2"/>
  <c r="I514101" i="2"/>
  <c r="I514102" i="2"/>
  <c r="I514103" i="2"/>
  <c r="I514104" i="2"/>
  <c r="I514105" i="2"/>
  <c r="I514106" i="2"/>
  <c r="I514107" i="2"/>
  <c r="I514108" i="2"/>
  <c r="I514109" i="2"/>
  <c r="I514110" i="2"/>
  <c r="I514111" i="2"/>
  <c r="I514112" i="2"/>
  <c r="I514113" i="2"/>
  <c r="I514114" i="2"/>
  <c r="I514115" i="2"/>
  <c r="I514116" i="2"/>
  <c r="I514117" i="2"/>
  <c r="I514118" i="2"/>
  <c r="I514119" i="2"/>
  <c r="I514120" i="2"/>
  <c r="I514121" i="2"/>
  <c r="I514122" i="2"/>
  <c r="I514123" i="2"/>
  <c r="I514124" i="2"/>
  <c r="I514125" i="2"/>
  <c r="I514126" i="2"/>
  <c r="I514127" i="2"/>
  <c r="I514128" i="2"/>
  <c r="I514129" i="2"/>
  <c r="I514130" i="2"/>
  <c r="I514131" i="2"/>
  <c r="I514132" i="2"/>
  <c r="I514133" i="2"/>
  <c r="I514134" i="2"/>
  <c r="I514135" i="2"/>
  <c r="I514136" i="2"/>
  <c r="I514137" i="2"/>
  <c r="I514138" i="2"/>
  <c r="I514139" i="2"/>
  <c r="I514140" i="2"/>
  <c r="I514141" i="2"/>
  <c r="I514142" i="2"/>
  <c r="I514143" i="2"/>
  <c r="I514144" i="2"/>
  <c r="I514145" i="2"/>
  <c r="I514146" i="2"/>
  <c r="I514147" i="2"/>
  <c r="I514148" i="2"/>
  <c r="I514149" i="2"/>
  <c r="I514150" i="2"/>
  <c r="I514151" i="2"/>
  <c r="I514152" i="2"/>
  <c r="I514153" i="2"/>
  <c r="I514154" i="2"/>
  <c r="I514155" i="2"/>
  <c r="I514156" i="2"/>
  <c r="I514157" i="2"/>
  <c r="I514158" i="2"/>
  <c r="I514159" i="2"/>
  <c r="I514160" i="2"/>
  <c r="I514161" i="2"/>
  <c r="I514162" i="2"/>
  <c r="I514163" i="2"/>
  <c r="I514164" i="2"/>
  <c r="I514165" i="2"/>
  <c r="I514166" i="2"/>
  <c r="I514167" i="2"/>
  <c r="I514168" i="2"/>
  <c r="I514169" i="2"/>
  <c r="I514170" i="2"/>
  <c r="I514171" i="2"/>
  <c r="I514172" i="2"/>
  <c r="I514173" i="2"/>
  <c r="I514174" i="2"/>
  <c r="I514175" i="2"/>
  <c r="I514176" i="2"/>
  <c r="I514177" i="2"/>
  <c r="I514178" i="2"/>
  <c r="I514179" i="2"/>
  <c r="I514180" i="2"/>
  <c r="I514181" i="2"/>
  <c r="I514182" i="2"/>
  <c r="I514183" i="2"/>
  <c r="I514184" i="2"/>
  <c r="I514185" i="2"/>
  <c r="I514186" i="2"/>
  <c r="I514187" i="2"/>
  <c r="I514188" i="2"/>
  <c r="I514189" i="2"/>
  <c r="I514190" i="2"/>
  <c r="I514191" i="2"/>
  <c r="I514192" i="2"/>
  <c r="I514193" i="2"/>
  <c r="I514194" i="2"/>
  <c r="I514195" i="2"/>
  <c r="I514196" i="2"/>
  <c r="I514197" i="2"/>
  <c r="I514198" i="2"/>
  <c r="I514199" i="2"/>
  <c r="I514200" i="2"/>
  <c r="I514201" i="2"/>
  <c r="I514202" i="2"/>
  <c r="I514203" i="2"/>
  <c r="I514204" i="2"/>
  <c r="I514205" i="2"/>
  <c r="I514206" i="2"/>
  <c r="I514207" i="2"/>
  <c r="I514208" i="2"/>
  <c r="I514209" i="2"/>
  <c r="I514210" i="2"/>
  <c r="I514211" i="2"/>
  <c r="I514212" i="2"/>
  <c r="I514213" i="2"/>
  <c r="I514214" i="2"/>
  <c r="I514215" i="2"/>
  <c r="I514216" i="2"/>
  <c r="I514217" i="2"/>
  <c r="I514218" i="2"/>
  <c r="I514219" i="2"/>
  <c r="I514220" i="2"/>
  <c r="I514221" i="2"/>
  <c r="I514222" i="2"/>
  <c r="I514223" i="2"/>
  <c r="I514224" i="2"/>
  <c r="I514225" i="2"/>
  <c r="I514226" i="2"/>
  <c r="I514227" i="2"/>
  <c r="I514228" i="2"/>
  <c r="I514229" i="2"/>
  <c r="I514230" i="2"/>
  <c r="I514231" i="2"/>
  <c r="I514232" i="2"/>
  <c r="I514233" i="2"/>
  <c r="I514234" i="2"/>
  <c r="I514235" i="2"/>
  <c r="I514236" i="2"/>
  <c r="I514237" i="2"/>
  <c r="I514238" i="2"/>
  <c r="I514239" i="2"/>
  <c r="I514240" i="2"/>
  <c r="I514241" i="2"/>
  <c r="I514242" i="2"/>
  <c r="I514243" i="2"/>
  <c r="I514244" i="2"/>
  <c r="I514245" i="2"/>
  <c r="I514246" i="2"/>
  <c r="I514247" i="2"/>
  <c r="I514248" i="2"/>
  <c r="I514249" i="2"/>
  <c r="I514250" i="2"/>
  <c r="I514251" i="2"/>
  <c r="I514252" i="2"/>
  <c r="I514253" i="2"/>
  <c r="I514254" i="2"/>
  <c r="I514255" i="2"/>
  <c r="I514256" i="2"/>
  <c r="I514257" i="2"/>
  <c r="I514258" i="2"/>
  <c r="I514259" i="2"/>
  <c r="I514260" i="2"/>
  <c r="I514261" i="2"/>
  <c r="I514262" i="2"/>
  <c r="I514263" i="2"/>
  <c r="I514264" i="2"/>
  <c r="I514265" i="2"/>
  <c r="I514266" i="2"/>
  <c r="I514267" i="2"/>
  <c r="I514268" i="2"/>
  <c r="I514269" i="2"/>
  <c r="I514270" i="2"/>
  <c r="I514271" i="2"/>
  <c r="I514272" i="2"/>
  <c r="I514273" i="2"/>
  <c r="I514274" i="2"/>
  <c r="I514275" i="2"/>
  <c r="I514276" i="2"/>
  <c r="I514277" i="2"/>
  <c r="I514278" i="2"/>
  <c r="I514279" i="2"/>
  <c r="I514280" i="2"/>
  <c r="I514281" i="2"/>
  <c r="I514282" i="2"/>
  <c r="I514283" i="2"/>
  <c r="I514284" i="2"/>
  <c r="I514285" i="2"/>
  <c r="I514286" i="2"/>
  <c r="I514287" i="2"/>
  <c r="I514288" i="2"/>
  <c r="I514289" i="2"/>
  <c r="I514290" i="2"/>
  <c r="I514291" i="2"/>
  <c r="I514292" i="2"/>
  <c r="I514293" i="2"/>
  <c r="I514294" i="2"/>
  <c r="I514295" i="2"/>
  <c r="I514296" i="2"/>
  <c r="I514297" i="2"/>
  <c r="I514298" i="2"/>
  <c r="I514299" i="2"/>
  <c r="I514300" i="2"/>
  <c r="I514301" i="2"/>
  <c r="I514302" i="2"/>
  <c r="I514303" i="2"/>
  <c r="I514304" i="2"/>
  <c r="I514305" i="2"/>
  <c r="I514306" i="2"/>
  <c r="I514307" i="2"/>
  <c r="I514308" i="2"/>
  <c r="I514309" i="2"/>
  <c r="I514310" i="2"/>
  <c r="I514311" i="2"/>
  <c r="I514312" i="2"/>
  <c r="I514313" i="2"/>
  <c r="I514314" i="2"/>
  <c r="I514315" i="2"/>
  <c r="I514316" i="2"/>
  <c r="I514317" i="2"/>
  <c r="I514318" i="2"/>
  <c r="I514319" i="2"/>
  <c r="I514320" i="2"/>
  <c r="I514321" i="2"/>
  <c r="I514322" i="2"/>
  <c r="I514323" i="2"/>
  <c r="I514324" i="2"/>
  <c r="I514325" i="2"/>
  <c r="I514326" i="2"/>
  <c r="I514327" i="2"/>
  <c r="I514328" i="2"/>
  <c r="I514329" i="2"/>
  <c r="I514330" i="2"/>
  <c r="I514331" i="2"/>
  <c r="I514332" i="2"/>
  <c r="I514333" i="2"/>
  <c r="I514334" i="2"/>
  <c r="I514335" i="2"/>
  <c r="I514336" i="2"/>
  <c r="I514337" i="2"/>
  <c r="I514338" i="2"/>
  <c r="I514339" i="2"/>
  <c r="I514340" i="2"/>
  <c r="I514341" i="2"/>
  <c r="I514342" i="2"/>
  <c r="I514343" i="2"/>
  <c r="I514344" i="2"/>
  <c r="I514345" i="2"/>
  <c r="I514346" i="2"/>
  <c r="I514347" i="2"/>
  <c r="I514348" i="2"/>
  <c r="I514349" i="2"/>
  <c r="I514350" i="2"/>
  <c r="I514351" i="2"/>
  <c r="I514352" i="2"/>
  <c r="I514353" i="2"/>
  <c r="I514354" i="2"/>
  <c r="I514355" i="2"/>
  <c r="I514356" i="2"/>
  <c r="I514357" i="2"/>
  <c r="I514358" i="2"/>
  <c r="I514359" i="2"/>
  <c r="I514360" i="2"/>
  <c r="I514361" i="2"/>
  <c r="I514362" i="2"/>
  <c r="I514363" i="2"/>
  <c r="I514364" i="2"/>
  <c r="I514365" i="2"/>
  <c r="I514366" i="2"/>
  <c r="I514367" i="2"/>
  <c r="I514368" i="2"/>
  <c r="I514369" i="2"/>
  <c r="I514370" i="2"/>
  <c r="I514371" i="2"/>
  <c r="I514372" i="2"/>
  <c r="I514373" i="2"/>
  <c r="I514374" i="2"/>
  <c r="I514375" i="2"/>
  <c r="I514376" i="2"/>
  <c r="I514377" i="2"/>
  <c r="I514378" i="2"/>
  <c r="I514379" i="2"/>
  <c r="I514380" i="2"/>
  <c r="I514381" i="2"/>
  <c r="I514382" i="2"/>
  <c r="I514383" i="2"/>
  <c r="I514384" i="2"/>
  <c r="I514385" i="2"/>
  <c r="I514386" i="2"/>
  <c r="I514387" i="2"/>
  <c r="I514388" i="2"/>
  <c r="I514389" i="2"/>
  <c r="I514390" i="2"/>
  <c r="I514391" i="2"/>
  <c r="I514392" i="2"/>
  <c r="I514393" i="2"/>
  <c r="I514394" i="2"/>
  <c r="I514395" i="2"/>
  <c r="I514396" i="2"/>
  <c r="I514397" i="2"/>
  <c r="I514398" i="2"/>
  <c r="I514399" i="2"/>
  <c r="I514400" i="2"/>
  <c r="I514401" i="2"/>
  <c r="I514402" i="2"/>
  <c r="I514403" i="2"/>
  <c r="I514404" i="2"/>
  <c r="I514405" i="2"/>
  <c r="I514406" i="2"/>
  <c r="I514407" i="2"/>
  <c r="I514408" i="2"/>
  <c r="I514409" i="2"/>
  <c r="I514410" i="2"/>
  <c r="I514411" i="2"/>
  <c r="I514412" i="2"/>
  <c r="I514413" i="2"/>
  <c r="I514414" i="2"/>
  <c r="I514415" i="2"/>
  <c r="I514416" i="2"/>
  <c r="I514417" i="2"/>
  <c r="I514418" i="2"/>
  <c r="I514419" i="2"/>
  <c r="I514420" i="2"/>
  <c r="I514421" i="2"/>
  <c r="I514422" i="2"/>
  <c r="I514423" i="2"/>
  <c r="I514424" i="2"/>
  <c r="I514425" i="2"/>
  <c r="I514426" i="2"/>
  <c r="I514427" i="2"/>
  <c r="I514428" i="2"/>
  <c r="I514429" i="2"/>
  <c r="I514430" i="2"/>
  <c r="I514431" i="2"/>
  <c r="I514432" i="2"/>
  <c r="I514433" i="2"/>
  <c r="I514434" i="2"/>
  <c r="I514435" i="2"/>
  <c r="I514436" i="2"/>
  <c r="I514437" i="2"/>
  <c r="I514438" i="2"/>
  <c r="I514439" i="2"/>
  <c r="I514440" i="2"/>
  <c r="I514441" i="2"/>
  <c r="I514442" i="2"/>
  <c r="I514443" i="2"/>
  <c r="I514444" i="2"/>
  <c r="I514445" i="2"/>
  <c r="I514446" i="2"/>
  <c r="I514447" i="2"/>
  <c r="I514448" i="2"/>
  <c r="I514449" i="2"/>
  <c r="I514450" i="2"/>
  <c r="I514451" i="2"/>
  <c r="I514452" i="2"/>
  <c r="I514453" i="2"/>
  <c r="I514454" i="2"/>
  <c r="I514455" i="2"/>
  <c r="I514456" i="2"/>
  <c r="I514457" i="2"/>
  <c r="I514458" i="2"/>
  <c r="I514459" i="2"/>
  <c r="I514460" i="2"/>
  <c r="I514461" i="2"/>
  <c r="I514462" i="2"/>
  <c r="I514463" i="2"/>
  <c r="I514464" i="2"/>
  <c r="I514465" i="2"/>
  <c r="I514466" i="2"/>
  <c r="I514467" i="2"/>
  <c r="I514468" i="2"/>
  <c r="I514469" i="2"/>
  <c r="I514470" i="2"/>
  <c r="I514471" i="2"/>
  <c r="I514472" i="2"/>
  <c r="I514473" i="2"/>
  <c r="I514474" i="2"/>
  <c r="I514475" i="2"/>
  <c r="I514476" i="2"/>
  <c r="I514477" i="2"/>
  <c r="I514478" i="2"/>
  <c r="I514479" i="2"/>
  <c r="I514480" i="2"/>
  <c r="I514481" i="2"/>
  <c r="I514482" i="2"/>
  <c r="I514483" i="2"/>
  <c r="I514484" i="2"/>
  <c r="I514485" i="2"/>
  <c r="I514486" i="2"/>
  <c r="I514487" i="2"/>
  <c r="I514488" i="2"/>
  <c r="I514489" i="2"/>
  <c r="I514490" i="2"/>
  <c r="I514491" i="2"/>
  <c r="I514492" i="2"/>
  <c r="I514493" i="2"/>
  <c r="I514494" i="2"/>
  <c r="I514495" i="2"/>
  <c r="I514496" i="2"/>
  <c r="I514497" i="2"/>
  <c r="I514498" i="2"/>
  <c r="I514499" i="2"/>
  <c r="I514500" i="2"/>
  <c r="I514501" i="2"/>
  <c r="I514502" i="2"/>
  <c r="I514503" i="2"/>
  <c r="I514504" i="2"/>
  <c r="I514505" i="2"/>
  <c r="I514506" i="2"/>
  <c r="I514507" i="2"/>
  <c r="I514508" i="2"/>
  <c r="I514509" i="2"/>
  <c r="I514510" i="2"/>
  <c r="I514511" i="2"/>
  <c r="I514512" i="2"/>
  <c r="I514513" i="2"/>
  <c r="I514514" i="2"/>
  <c r="I514515" i="2"/>
  <c r="I514516" i="2"/>
  <c r="I514517" i="2"/>
  <c r="I514518" i="2"/>
  <c r="I514519" i="2"/>
  <c r="I514520" i="2"/>
  <c r="I514521" i="2"/>
  <c r="I514522" i="2"/>
  <c r="I514523" i="2"/>
  <c r="I514524" i="2"/>
  <c r="I514525" i="2"/>
  <c r="I514526" i="2"/>
  <c r="I514527" i="2"/>
  <c r="I514528" i="2"/>
  <c r="I514529" i="2"/>
  <c r="I514530" i="2"/>
  <c r="I514531" i="2"/>
  <c r="I514532" i="2"/>
  <c r="I514533" i="2"/>
  <c r="I514534" i="2"/>
  <c r="I514535" i="2"/>
  <c r="I514536" i="2"/>
  <c r="I514537" i="2"/>
  <c r="I514538" i="2"/>
  <c r="I514539" i="2"/>
  <c r="I514540" i="2"/>
  <c r="I514541" i="2"/>
  <c r="I514542" i="2"/>
  <c r="I514543" i="2"/>
  <c r="I514544" i="2"/>
  <c r="I514545" i="2"/>
  <c r="I514546" i="2"/>
  <c r="I514547" i="2"/>
  <c r="I514548" i="2"/>
  <c r="I514549" i="2"/>
  <c r="I514550" i="2"/>
  <c r="I514551" i="2"/>
  <c r="I514552" i="2"/>
  <c r="I514553" i="2"/>
  <c r="I514554" i="2"/>
  <c r="I514555" i="2"/>
  <c r="I514556" i="2"/>
  <c r="I514557" i="2"/>
  <c r="I514558" i="2"/>
  <c r="I514559" i="2"/>
  <c r="I514560" i="2"/>
  <c r="I514561" i="2"/>
  <c r="I514562" i="2"/>
  <c r="I514563" i="2"/>
  <c r="I514564" i="2"/>
  <c r="I514565" i="2"/>
  <c r="I514566" i="2"/>
  <c r="I514567" i="2"/>
  <c r="I514568" i="2"/>
  <c r="I514569" i="2"/>
  <c r="I514570" i="2"/>
  <c r="I514571" i="2"/>
  <c r="I514572" i="2"/>
  <c r="I514573" i="2"/>
  <c r="I514574" i="2"/>
  <c r="I514575" i="2"/>
  <c r="I514576" i="2"/>
  <c r="I514577" i="2"/>
  <c r="I514578" i="2"/>
  <c r="I514579" i="2"/>
  <c r="I514580" i="2"/>
  <c r="I514581" i="2"/>
  <c r="I514582" i="2"/>
  <c r="I514583" i="2"/>
  <c r="I514584" i="2"/>
  <c r="I514585" i="2"/>
  <c r="I514586" i="2"/>
  <c r="I514587" i="2"/>
  <c r="I514588" i="2"/>
  <c r="I514589" i="2"/>
  <c r="I514590" i="2"/>
  <c r="I514591" i="2"/>
  <c r="I514592" i="2"/>
  <c r="I514593" i="2"/>
  <c r="I514594" i="2"/>
  <c r="I514595" i="2"/>
  <c r="I514596" i="2"/>
  <c r="I514597" i="2"/>
  <c r="I514598" i="2"/>
  <c r="I514599" i="2"/>
  <c r="I514600" i="2"/>
  <c r="I514601" i="2"/>
  <c r="I514602" i="2"/>
  <c r="I514603" i="2"/>
  <c r="I514604" i="2"/>
  <c r="I514605" i="2"/>
  <c r="I514606" i="2"/>
  <c r="I514607" i="2"/>
  <c r="I514608" i="2"/>
  <c r="I514609" i="2"/>
  <c r="I514610" i="2"/>
  <c r="I514611" i="2"/>
  <c r="I514612" i="2"/>
  <c r="I514613" i="2"/>
  <c r="I514614" i="2"/>
  <c r="I514615" i="2"/>
  <c r="I514616" i="2"/>
  <c r="I514617" i="2"/>
  <c r="I514618" i="2"/>
  <c r="I514619" i="2"/>
  <c r="I514620" i="2"/>
  <c r="I514621" i="2"/>
  <c r="I514622" i="2"/>
  <c r="I514623" i="2"/>
  <c r="I514624" i="2"/>
  <c r="I514625" i="2"/>
  <c r="I514626" i="2"/>
  <c r="I514627" i="2"/>
  <c r="I514628" i="2"/>
  <c r="I514629" i="2"/>
  <c r="I514630" i="2"/>
  <c r="I514631" i="2"/>
  <c r="I514632" i="2"/>
  <c r="I514633" i="2"/>
  <c r="I514634" i="2"/>
  <c r="I514635" i="2"/>
  <c r="I514636" i="2"/>
  <c r="I514637" i="2"/>
  <c r="I514638" i="2"/>
  <c r="I514639" i="2"/>
  <c r="I514640" i="2"/>
  <c r="I514641" i="2"/>
  <c r="I514642" i="2"/>
  <c r="I514643" i="2"/>
  <c r="I514644" i="2"/>
  <c r="I514645" i="2"/>
  <c r="I514646" i="2"/>
  <c r="I514647" i="2"/>
  <c r="I514648" i="2"/>
  <c r="I514649" i="2"/>
  <c r="I514650" i="2"/>
  <c r="I514651" i="2"/>
  <c r="I514652" i="2"/>
  <c r="I514653" i="2"/>
  <c r="I514654" i="2"/>
  <c r="I514655" i="2"/>
  <c r="I514656" i="2"/>
  <c r="I514657" i="2"/>
  <c r="I514658" i="2"/>
  <c r="I514659" i="2"/>
  <c r="I514660" i="2"/>
  <c r="I514661" i="2"/>
  <c r="I514662" i="2"/>
  <c r="I514663" i="2"/>
  <c r="I514664" i="2"/>
  <c r="I514665" i="2"/>
  <c r="I514666" i="2"/>
  <c r="I514667" i="2"/>
  <c r="I514668" i="2"/>
  <c r="I514669" i="2"/>
  <c r="I514670" i="2"/>
  <c r="I514671" i="2"/>
  <c r="I514672" i="2"/>
  <c r="I514673" i="2"/>
  <c r="I514674" i="2"/>
  <c r="I514675" i="2"/>
  <c r="I514676" i="2"/>
  <c r="I514677" i="2"/>
  <c r="I514678" i="2"/>
  <c r="I514679" i="2"/>
  <c r="I514680" i="2"/>
  <c r="I514681" i="2"/>
  <c r="I514682" i="2"/>
  <c r="I514683" i="2"/>
  <c r="I514684" i="2"/>
  <c r="I514685" i="2"/>
  <c r="I514686" i="2"/>
  <c r="I514687" i="2"/>
  <c r="I514688" i="2"/>
  <c r="I514689" i="2"/>
  <c r="I514690" i="2"/>
  <c r="I514691" i="2"/>
  <c r="I514692" i="2"/>
  <c r="I514693" i="2"/>
  <c r="I514694" i="2"/>
  <c r="I514695" i="2"/>
  <c r="I514696" i="2"/>
  <c r="I514697" i="2"/>
  <c r="I514698" i="2"/>
  <c r="I514699" i="2"/>
  <c r="I514700" i="2"/>
  <c r="I514701" i="2"/>
  <c r="I514702" i="2"/>
  <c r="I514703" i="2"/>
  <c r="I514704" i="2"/>
  <c r="I514705" i="2"/>
  <c r="I514706" i="2"/>
  <c r="I514707" i="2"/>
  <c r="I514708" i="2"/>
  <c r="I514709" i="2"/>
  <c r="I514710" i="2"/>
  <c r="I514711" i="2"/>
  <c r="I514712" i="2"/>
  <c r="I514713" i="2"/>
  <c r="I514714" i="2"/>
  <c r="I514715" i="2"/>
  <c r="I514716" i="2"/>
  <c r="I514717" i="2"/>
  <c r="I514718" i="2"/>
  <c r="I514719" i="2"/>
  <c r="I514720" i="2"/>
  <c r="I514721" i="2"/>
  <c r="I514722" i="2"/>
  <c r="I514723" i="2"/>
  <c r="I514724" i="2"/>
  <c r="I514725" i="2"/>
  <c r="I514726" i="2"/>
  <c r="I514727" i="2"/>
  <c r="I514728" i="2"/>
  <c r="I514729" i="2"/>
  <c r="I514730" i="2"/>
  <c r="I514731" i="2"/>
  <c r="I514732" i="2"/>
  <c r="I514733" i="2"/>
  <c r="I514734" i="2"/>
  <c r="I514735" i="2"/>
  <c r="I514736" i="2"/>
  <c r="I514737" i="2"/>
  <c r="I514738" i="2"/>
  <c r="I514739" i="2"/>
  <c r="I514740" i="2"/>
  <c r="I514741" i="2"/>
  <c r="I514742" i="2"/>
  <c r="I514743" i="2"/>
  <c r="I514744" i="2"/>
  <c r="I514745" i="2"/>
  <c r="I514746" i="2"/>
  <c r="I514747" i="2"/>
  <c r="I514748" i="2"/>
  <c r="I514749" i="2"/>
  <c r="I514750" i="2"/>
  <c r="I514751" i="2"/>
  <c r="I514752" i="2"/>
  <c r="I514753" i="2"/>
  <c r="I514754" i="2"/>
  <c r="I514755" i="2"/>
  <c r="I514756" i="2"/>
  <c r="I514757" i="2"/>
  <c r="I514758" i="2"/>
  <c r="I514759" i="2"/>
  <c r="I514760" i="2"/>
  <c r="I514761" i="2"/>
  <c r="I514762" i="2"/>
  <c r="I514763" i="2"/>
  <c r="I514764" i="2"/>
  <c r="I514765" i="2"/>
  <c r="I514766" i="2"/>
  <c r="I514767" i="2"/>
  <c r="I514768" i="2"/>
  <c r="I514769" i="2"/>
  <c r="I514770" i="2"/>
  <c r="I514771" i="2"/>
  <c r="I514772" i="2"/>
  <c r="I514773" i="2"/>
  <c r="I514774" i="2"/>
  <c r="I514775" i="2"/>
  <c r="I514776" i="2"/>
  <c r="I514777" i="2"/>
  <c r="I514778" i="2"/>
  <c r="I514779" i="2"/>
  <c r="I514780" i="2"/>
  <c r="I514781" i="2"/>
  <c r="I514782" i="2"/>
  <c r="I514783" i="2"/>
  <c r="I514784" i="2"/>
  <c r="I514785" i="2"/>
  <c r="I514786" i="2"/>
  <c r="I514787" i="2"/>
  <c r="I514788" i="2"/>
  <c r="I514789" i="2"/>
  <c r="I514790" i="2"/>
  <c r="I514791" i="2"/>
  <c r="I514792" i="2"/>
  <c r="I514793" i="2"/>
  <c r="I514794" i="2"/>
  <c r="I514795" i="2"/>
  <c r="I514796" i="2"/>
  <c r="I514797" i="2"/>
  <c r="I514798" i="2"/>
  <c r="I514799" i="2"/>
  <c r="I514800" i="2"/>
  <c r="I514801" i="2"/>
  <c r="I514802" i="2"/>
  <c r="I514803" i="2"/>
  <c r="I514804" i="2"/>
  <c r="I514805" i="2"/>
  <c r="I514806" i="2"/>
  <c r="I514807" i="2"/>
  <c r="I514808" i="2"/>
  <c r="I514809" i="2"/>
  <c r="I514810" i="2"/>
  <c r="I514811" i="2"/>
  <c r="I514812" i="2"/>
  <c r="I514813" i="2"/>
  <c r="I514814" i="2"/>
  <c r="I514815" i="2"/>
  <c r="I514816" i="2"/>
  <c r="I514817" i="2"/>
  <c r="I514818" i="2"/>
  <c r="I514819" i="2"/>
  <c r="I514820" i="2"/>
  <c r="I514821" i="2"/>
  <c r="I514822" i="2"/>
  <c r="I514823" i="2"/>
  <c r="I514824" i="2"/>
  <c r="I514825" i="2"/>
  <c r="I514826" i="2"/>
  <c r="I514827" i="2"/>
  <c r="I514828" i="2"/>
  <c r="I514829" i="2"/>
  <c r="I514830" i="2"/>
  <c r="I514831" i="2"/>
  <c r="I514832" i="2"/>
  <c r="I514833" i="2"/>
  <c r="I514834" i="2"/>
  <c r="I514835" i="2"/>
  <c r="I514836" i="2"/>
  <c r="I514837" i="2"/>
  <c r="I514838" i="2"/>
  <c r="I514839" i="2"/>
  <c r="I514840" i="2"/>
  <c r="I514841" i="2"/>
  <c r="I514842" i="2"/>
  <c r="I514843" i="2"/>
  <c r="I514844" i="2"/>
  <c r="I514845" i="2"/>
  <c r="I514846" i="2"/>
  <c r="I514847" i="2"/>
  <c r="I514848" i="2"/>
  <c r="I514849" i="2"/>
  <c r="I514850" i="2"/>
  <c r="I514851" i="2"/>
  <c r="I514852" i="2"/>
  <c r="I514853" i="2"/>
  <c r="I514854" i="2"/>
  <c r="I514855" i="2"/>
  <c r="I514856" i="2"/>
  <c r="I514857" i="2"/>
  <c r="I514858" i="2"/>
  <c r="I514859" i="2"/>
  <c r="I514860" i="2"/>
  <c r="I514861" i="2"/>
  <c r="I514862" i="2"/>
  <c r="I514863" i="2"/>
  <c r="I514864" i="2"/>
  <c r="I514865" i="2"/>
  <c r="I514866" i="2"/>
  <c r="I514867" i="2"/>
  <c r="I514868" i="2"/>
  <c r="I514869" i="2"/>
  <c r="I514870" i="2"/>
  <c r="I514871" i="2"/>
  <c r="I514872" i="2"/>
  <c r="I514873" i="2"/>
  <c r="I514874" i="2"/>
  <c r="I514875" i="2"/>
  <c r="I514876" i="2"/>
  <c r="I514877" i="2"/>
  <c r="I514878" i="2"/>
  <c r="I514879" i="2"/>
  <c r="I514880" i="2"/>
  <c r="I514881" i="2"/>
  <c r="I514882" i="2"/>
  <c r="I514883" i="2"/>
  <c r="I514884" i="2"/>
  <c r="I514885" i="2"/>
  <c r="I514886" i="2"/>
  <c r="I514887" i="2"/>
  <c r="I514888" i="2"/>
  <c r="I514889" i="2"/>
  <c r="I514890" i="2"/>
  <c r="I514891" i="2"/>
  <c r="I514892" i="2"/>
  <c r="I514893" i="2"/>
  <c r="I514894" i="2"/>
  <c r="I514895" i="2"/>
  <c r="I514896" i="2"/>
  <c r="I514897" i="2"/>
  <c r="I514898" i="2"/>
  <c r="I514899" i="2"/>
  <c r="I514900" i="2"/>
  <c r="I514901" i="2"/>
  <c r="I514902" i="2"/>
  <c r="I514903" i="2"/>
  <c r="I514904" i="2"/>
  <c r="I514905" i="2"/>
  <c r="I514906" i="2"/>
  <c r="I514907" i="2"/>
  <c r="I514908" i="2"/>
  <c r="I514909" i="2"/>
  <c r="I514910" i="2"/>
  <c r="I514911" i="2"/>
  <c r="I514912" i="2"/>
  <c r="I514913" i="2"/>
  <c r="I514914" i="2"/>
  <c r="I514915" i="2"/>
  <c r="I514916" i="2"/>
  <c r="I514917" i="2"/>
  <c r="I514918" i="2"/>
  <c r="I514919" i="2"/>
  <c r="I514920" i="2"/>
  <c r="I514921" i="2"/>
  <c r="I514922" i="2"/>
  <c r="I514923" i="2"/>
  <c r="I514924" i="2"/>
  <c r="I514925" i="2"/>
  <c r="I514926" i="2"/>
  <c r="I514927" i="2"/>
  <c r="I514928" i="2"/>
  <c r="I514929" i="2"/>
  <c r="I514930" i="2"/>
  <c r="I514931" i="2"/>
  <c r="I514932" i="2"/>
  <c r="I514933" i="2"/>
  <c r="I514934" i="2"/>
  <c r="I514935" i="2"/>
  <c r="I514936" i="2"/>
  <c r="I514937" i="2"/>
  <c r="I514938" i="2"/>
  <c r="I514939" i="2"/>
  <c r="I514940" i="2"/>
  <c r="I514941" i="2"/>
  <c r="I514942" i="2"/>
  <c r="I514943" i="2"/>
  <c r="I514944" i="2"/>
  <c r="I514945" i="2"/>
  <c r="I514946" i="2"/>
  <c r="I514947" i="2"/>
  <c r="I514948" i="2"/>
  <c r="I514949" i="2"/>
  <c r="I514950" i="2"/>
  <c r="I514951" i="2"/>
  <c r="I514952" i="2"/>
  <c r="I514953" i="2"/>
  <c r="I514954" i="2"/>
  <c r="I514955" i="2"/>
  <c r="I514956" i="2"/>
  <c r="I514957" i="2"/>
  <c r="I514958" i="2"/>
  <c r="I514959" i="2"/>
  <c r="I514960" i="2"/>
  <c r="I514961" i="2"/>
  <c r="I514962" i="2"/>
  <c r="I514963" i="2"/>
  <c r="I514964" i="2"/>
  <c r="I514965" i="2"/>
  <c r="I514966" i="2"/>
  <c r="I514967" i="2"/>
  <c r="I514968" i="2"/>
  <c r="I514969" i="2"/>
  <c r="I514970" i="2"/>
  <c r="I514971" i="2"/>
  <c r="I514972" i="2"/>
  <c r="I514973" i="2"/>
  <c r="I514974" i="2"/>
  <c r="I514975" i="2"/>
  <c r="I514976" i="2"/>
  <c r="I514977" i="2"/>
  <c r="I514978" i="2"/>
  <c r="I514979" i="2"/>
  <c r="I514980" i="2"/>
  <c r="I514981" i="2"/>
  <c r="I514982" i="2"/>
  <c r="I514983" i="2"/>
  <c r="I514984" i="2"/>
  <c r="I514985" i="2"/>
  <c r="I514986" i="2"/>
  <c r="I514987" i="2"/>
  <c r="I514988" i="2"/>
  <c r="I514989" i="2"/>
  <c r="I514990" i="2"/>
  <c r="I514991" i="2"/>
  <c r="I514992" i="2"/>
  <c r="I514993" i="2"/>
  <c r="I514994" i="2"/>
  <c r="I514995" i="2"/>
  <c r="I514996" i="2"/>
  <c r="I514997" i="2"/>
  <c r="I514998" i="2"/>
  <c r="I514999" i="2"/>
  <c r="I515000" i="2"/>
  <c r="I515001" i="2"/>
  <c r="I515002" i="2"/>
  <c r="I515003" i="2"/>
  <c r="I515004" i="2"/>
  <c r="I515005" i="2"/>
  <c r="I515006" i="2"/>
  <c r="I515007" i="2"/>
  <c r="I515008" i="2"/>
  <c r="I515009" i="2"/>
  <c r="I515010" i="2"/>
  <c r="I515011" i="2"/>
  <c r="I515012" i="2"/>
  <c r="I515013" i="2"/>
  <c r="I515014" i="2"/>
  <c r="I515015" i="2"/>
  <c r="I515016" i="2"/>
  <c r="I515017" i="2"/>
  <c r="I515018" i="2"/>
  <c r="I515019" i="2"/>
  <c r="I515020" i="2"/>
  <c r="I515021" i="2"/>
  <c r="I515022" i="2"/>
  <c r="I515023" i="2"/>
  <c r="I515024" i="2"/>
  <c r="I515025" i="2"/>
  <c r="I515026" i="2"/>
  <c r="I515027" i="2"/>
  <c r="I515028" i="2"/>
  <c r="I515029" i="2"/>
  <c r="I515030" i="2"/>
  <c r="I515031" i="2"/>
  <c r="I515032" i="2"/>
  <c r="I515033" i="2"/>
  <c r="I515034" i="2"/>
  <c r="I515035" i="2"/>
  <c r="I515036" i="2"/>
  <c r="I515037" i="2"/>
  <c r="I515038" i="2"/>
  <c r="I515039" i="2"/>
  <c r="I515040" i="2"/>
  <c r="I515041" i="2"/>
  <c r="I515042" i="2"/>
  <c r="I515043" i="2"/>
  <c r="I515044" i="2"/>
  <c r="I515045" i="2"/>
  <c r="I515046" i="2"/>
  <c r="I515047" i="2"/>
  <c r="I515048" i="2"/>
  <c r="I515049" i="2"/>
  <c r="I515050" i="2"/>
  <c r="I515051" i="2"/>
  <c r="I515052" i="2"/>
  <c r="I515053" i="2"/>
  <c r="I515054" i="2"/>
  <c r="I515055" i="2"/>
  <c r="I515056" i="2"/>
  <c r="I515057" i="2"/>
  <c r="I515058" i="2"/>
  <c r="I515059" i="2"/>
  <c r="I515060" i="2"/>
  <c r="I515061" i="2"/>
  <c r="I515062" i="2"/>
  <c r="I515063" i="2"/>
  <c r="I515064" i="2"/>
  <c r="I515065" i="2"/>
  <c r="I515066" i="2"/>
  <c r="I515067" i="2"/>
  <c r="I515068" i="2"/>
  <c r="I515069" i="2"/>
  <c r="I515070" i="2"/>
  <c r="I515071" i="2"/>
  <c r="I515072" i="2"/>
  <c r="I515073" i="2"/>
  <c r="I515074" i="2"/>
  <c r="I515075" i="2"/>
  <c r="I515076" i="2"/>
  <c r="I515077" i="2"/>
  <c r="I515078" i="2"/>
  <c r="I515079" i="2"/>
  <c r="I515080" i="2"/>
  <c r="I515081" i="2"/>
  <c r="I515082" i="2"/>
  <c r="I515083" i="2"/>
  <c r="I515084" i="2"/>
  <c r="I515085" i="2"/>
  <c r="I515086" i="2"/>
  <c r="I515087" i="2"/>
  <c r="I515088" i="2"/>
  <c r="I515089" i="2"/>
  <c r="I515090" i="2"/>
  <c r="I515091" i="2"/>
  <c r="I515092" i="2"/>
  <c r="I515093" i="2"/>
  <c r="I515094" i="2"/>
  <c r="I515095" i="2"/>
  <c r="I515096" i="2"/>
  <c r="I515097" i="2"/>
  <c r="I515098" i="2"/>
  <c r="I515099" i="2"/>
  <c r="I515100" i="2"/>
  <c r="I515101" i="2"/>
  <c r="I515102" i="2"/>
  <c r="I515103" i="2"/>
  <c r="I515104" i="2"/>
  <c r="I515105" i="2"/>
  <c r="I515106" i="2"/>
  <c r="I515107" i="2"/>
  <c r="I515108" i="2"/>
  <c r="I515109" i="2"/>
  <c r="I515110" i="2"/>
  <c r="I515111" i="2"/>
  <c r="I515112" i="2"/>
  <c r="I515113" i="2"/>
  <c r="I515114" i="2"/>
  <c r="I515115" i="2"/>
  <c r="I515116" i="2"/>
  <c r="I515117" i="2"/>
  <c r="I515118" i="2"/>
  <c r="I515119" i="2"/>
  <c r="I515120" i="2"/>
  <c r="I515121" i="2"/>
  <c r="I515122" i="2"/>
  <c r="I515123" i="2"/>
  <c r="I515124" i="2"/>
  <c r="I515125" i="2"/>
  <c r="I515126" i="2"/>
  <c r="I515127" i="2"/>
  <c r="I515128" i="2"/>
  <c r="I515129" i="2"/>
  <c r="I515130" i="2"/>
  <c r="I515131" i="2"/>
  <c r="I515132" i="2"/>
  <c r="I515133" i="2"/>
  <c r="I515134" i="2"/>
  <c r="I515135" i="2"/>
  <c r="I515136" i="2"/>
  <c r="I515137" i="2"/>
  <c r="I515138" i="2"/>
  <c r="I515139" i="2"/>
  <c r="I515140" i="2"/>
  <c r="I515141" i="2"/>
  <c r="I515142" i="2"/>
  <c r="I515143" i="2"/>
  <c r="I515144" i="2"/>
  <c r="I515145" i="2"/>
  <c r="I515146" i="2"/>
  <c r="I515147" i="2"/>
  <c r="I515148" i="2"/>
  <c r="I515149" i="2"/>
  <c r="I515150" i="2"/>
  <c r="I515151" i="2"/>
  <c r="I515152" i="2"/>
  <c r="I515153" i="2"/>
  <c r="I515154" i="2"/>
  <c r="I515155" i="2"/>
  <c r="I515156" i="2"/>
  <c r="I515157" i="2"/>
  <c r="I515158" i="2"/>
  <c r="I515159" i="2"/>
  <c r="I515160" i="2"/>
  <c r="I515161" i="2"/>
  <c r="I515162" i="2"/>
  <c r="I515163" i="2"/>
  <c r="I515164" i="2"/>
  <c r="I515165" i="2"/>
  <c r="I515166" i="2"/>
  <c r="I515167" i="2"/>
  <c r="I515168" i="2"/>
  <c r="I515169" i="2"/>
  <c r="I515170" i="2"/>
  <c r="I515171" i="2"/>
  <c r="I515172" i="2"/>
  <c r="I515173" i="2"/>
  <c r="I515174" i="2"/>
  <c r="I515175" i="2"/>
  <c r="I515176" i="2"/>
  <c r="I515177" i="2"/>
  <c r="I515178" i="2"/>
  <c r="I515179" i="2"/>
  <c r="I515180" i="2"/>
  <c r="I515181" i="2"/>
  <c r="I515182" i="2"/>
  <c r="I515183" i="2"/>
  <c r="I515184" i="2"/>
  <c r="I515185" i="2"/>
  <c r="I515186" i="2"/>
  <c r="I515187" i="2"/>
  <c r="I515188" i="2"/>
  <c r="I515189" i="2"/>
  <c r="I515190" i="2"/>
  <c r="I515191" i="2"/>
  <c r="I515192" i="2"/>
  <c r="I515193" i="2"/>
  <c r="I515194" i="2"/>
  <c r="I515195" i="2"/>
  <c r="I515196" i="2"/>
  <c r="I515197" i="2"/>
  <c r="I515198" i="2"/>
  <c r="I515199" i="2"/>
  <c r="I515200" i="2"/>
  <c r="I515201" i="2"/>
  <c r="I515202" i="2"/>
  <c r="I515203" i="2"/>
  <c r="I515204" i="2"/>
  <c r="I515205" i="2"/>
  <c r="I515206" i="2"/>
  <c r="I515207" i="2"/>
  <c r="I515208" i="2"/>
  <c r="I515209" i="2"/>
  <c r="I515210" i="2"/>
  <c r="I515211" i="2"/>
  <c r="I515212" i="2"/>
  <c r="I515213" i="2"/>
  <c r="I515214" i="2"/>
  <c r="I515215" i="2"/>
  <c r="I515216" i="2"/>
  <c r="I515217" i="2"/>
  <c r="I515218" i="2"/>
  <c r="I515219" i="2"/>
  <c r="I515220" i="2"/>
  <c r="I515221" i="2"/>
  <c r="I515222" i="2"/>
  <c r="I515223" i="2"/>
  <c r="I515224" i="2"/>
  <c r="I515225" i="2"/>
  <c r="I515226" i="2"/>
  <c r="I515227" i="2"/>
  <c r="I515228" i="2"/>
  <c r="I515229" i="2"/>
  <c r="I515230" i="2"/>
  <c r="I515231" i="2"/>
  <c r="I515232" i="2"/>
  <c r="I515233" i="2"/>
  <c r="I515234" i="2"/>
  <c r="I515235" i="2"/>
  <c r="I515236" i="2"/>
  <c r="I515237" i="2"/>
  <c r="I515238" i="2"/>
  <c r="I515239" i="2"/>
  <c r="I515240" i="2"/>
  <c r="I515241" i="2"/>
  <c r="I515242" i="2"/>
  <c r="I515243" i="2"/>
  <c r="I515244" i="2"/>
  <c r="I515245" i="2"/>
  <c r="I515246" i="2"/>
  <c r="I515247" i="2"/>
  <c r="I515248" i="2"/>
  <c r="I515249" i="2"/>
  <c r="I515250" i="2"/>
  <c r="I515251" i="2"/>
  <c r="I515252" i="2"/>
  <c r="I515253" i="2"/>
  <c r="I515254" i="2"/>
  <c r="I515255" i="2"/>
  <c r="I515256" i="2"/>
  <c r="I515257" i="2"/>
  <c r="I515258" i="2"/>
  <c r="I515259" i="2"/>
  <c r="I515260" i="2"/>
  <c r="I515261" i="2"/>
  <c r="I515262" i="2"/>
  <c r="I515263" i="2"/>
  <c r="I515264" i="2"/>
  <c r="I515265" i="2"/>
  <c r="I515266" i="2"/>
  <c r="I515267" i="2"/>
  <c r="I515268" i="2"/>
  <c r="I515269" i="2"/>
  <c r="I515270" i="2"/>
  <c r="I515271" i="2"/>
  <c r="I515272" i="2"/>
  <c r="I515273" i="2"/>
  <c r="I515274" i="2"/>
  <c r="I515275" i="2"/>
  <c r="I515276" i="2"/>
  <c r="I515277" i="2"/>
  <c r="I515278" i="2"/>
  <c r="I515279" i="2"/>
  <c r="I515280" i="2"/>
  <c r="I515281" i="2"/>
  <c r="I515282" i="2"/>
  <c r="I515283" i="2"/>
  <c r="I515284" i="2"/>
  <c r="I515285" i="2"/>
  <c r="I515286" i="2"/>
  <c r="I515287" i="2"/>
  <c r="I515288" i="2"/>
  <c r="I515289" i="2"/>
  <c r="I515290" i="2"/>
  <c r="I515291" i="2"/>
  <c r="I515292" i="2"/>
  <c r="I515293" i="2"/>
  <c r="I515294" i="2"/>
  <c r="I515295" i="2"/>
  <c r="I515296" i="2"/>
  <c r="I515297" i="2"/>
  <c r="I515298" i="2"/>
  <c r="I515299" i="2"/>
  <c r="I515300" i="2"/>
  <c r="I515301" i="2"/>
  <c r="I515302" i="2"/>
  <c r="I515303" i="2"/>
  <c r="I515304" i="2"/>
  <c r="I515305" i="2"/>
  <c r="I515306" i="2"/>
  <c r="I515307" i="2"/>
  <c r="I515308" i="2"/>
  <c r="I515309" i="2"/>
  <c r="I515310" i="2"/>
  <c r="I515311" i="2"/>
  <c r="I515312" i="2"/>
  <c r="I515313" i="2"/>
  <c r="I515314" i="2"/>
  <c r="I515315" i="2"/>
  <c r="I515316" i="2"/>
  <c r="I515317" i="2"/>
  <c r="I515318" i="2"/>
  <c r="I515319" i="2"/>
  <c r="I515320" i="2"/>
  <c r="I515321" i="2"/>
  <c r="I515322" i="2"/>
  <c r="I515323" i="2"/>
  <c r="I515324" i="2"/>
  <c r="I515325" i="2"/>
  <c r="I515326" i="2"/>
  <c r="I515327" i="2"/>
  <c r="I515328" i="2"/>
  <c r="I515329" i="2"/>
  <c r="I515330" i="2"/>
  <c r="I515331" i="2"/>
  <c r="I515332" i="2"/>
  <c r="I515333" i="2"/>
  <c r="I515334" i="2"/>
  <c r="I515335" i="2"/>
  <c r="I515336" i="2"/>
  <c r="I515337" i="2"/>
  <c r="I515338" i="2"/>
  <c r="I515339" i="2"/>
  <c r="I515340" i="2"/>
  <c r="I515341" i="2"/>
  <c r="I515342" i="2"/>
  <c r="I515343" i="2"/>
  <c r="I515344" i="2"/>
  <c r="I515345" i="2"/>
  <c r="I515346" i="2"/>
  <c r="I515347" i="2"/>
  <c r="I515348" i="2"/>
  <c r="I515349" i="2"/>
  <c r="I515350" i="2"/>
  <c r="I515351" i="2"/>
  <c r="I515352" i="2"/>
  <c r="I515353" i="2"/>
  <c r="I515354" i="2"/>
  <c r="I515355" i="2"/>
  <c r="I515356" i="2"/>
  <c r="I515357" i="2"/>
  <c r="I515358" i="2"/>
  <c r="I515359" i="2"/>
  <c r="I515360" i="2"/>
  <c r="I515361" i="2"/>
  <c r="I515362" i="2"/>
  <c r="I515363" i="2"/>
  <c r="I515364" i="2"/>
  <c r="I515365" i="2"/>
  <c r="I515366" i="2"/>
  <c r="I515367" i="2"/>
  <c r="I515368" i="2"/>
  <c r="I515369" i="2"/>
  <c r="I515370" i="2"/>
  <c r="I515371" i="2"/>
  <c r="I515372" i="2"/>
  <c r="I515373" i="2"/>
  <c r="I515374" i="2"/>
  <c r="I515375" i="2"/>
  <c r="I515376" i="2"/>
  <c r="I515377" i="2"/>
  <c r="I515378" i="2"/>
  <c r="I515379" i="2"/>
  <c r="I515380" i="2"/>
  <c r="I515381" i="2"/>
  <c r="I515382" i="2"/>
  <c r="I515383" i="2"/>
  <c r="I515384" i="2"/>
  <c r="I515385" i="2"/>
  <c r="I515386" i="2"/>
  <c r="I515387" i="2"/>
  <c r="I515388" i="2"/>
  <c r="I515389" i="2"/>
  <c r="I515390" i="2"/>
  <c r="I515391" i="2"/>
  <c r="I515392" i="2"/>
  <c r="I515393" i="2"/>
  <c r="I515394" i="2"/>
  <c r="I515395" i="2"/>
  <c r="I515396" i="2"/>
  <c r="I515397" i="2"/>
  <c r="I515398" i="2"/>
  <c r="I515399" i="2"/>
  <c r="I515400" i="2"/>
  <c r="I515401" i="2"/>
  <c r="I515402" i="2"/>
  <c r="I515403" i="2"/>
  <c r="I515404" i="2"/>
  <c r="I515405" i="2"/>
  <c r="I515406" i="2"/>
  <c r="I515407" i="2"/>
  <c r="I515408" i="2"/>
  <c r="I515409" i="2"/>
  <c r="I515410" i="2"/>
  <c r="I515411" i="2"/>
  <c r="I515412" i="2"/>
  <c r="I515413" i="2"/>
  <c r="I515414" i="2"/>
  <c r="I515415" i="2"/>
  <c r="I515416" i="2"/>
  <c r="I515417" i="2"/>
  <c r="I515418" i="2"/>
  <c r="I515419" i="2"/>
  <c r="I515420" i="2"/>
  <c r="I515421" i="2"/>
  <c r="I515422" i="2"/>
  <c r="I515423" i="2"/>
  <c r="I515424" i="2"/>
  <c r="I515425" i="2"/>
  <c r="I515426" i="2"/>
  <c r="I515427" i="2"/>
  <c r="I515428" i="2"/>
  <c r="I515429" i="2"/>
  <c r="I515430" i="2"/>
  <c r="I515431" i="2"/>
  <c r="I515432" i="2"/>
  <c r="I515433" i="2"/>
  <c r="I515434" i="2"/>
  <c r="I515435" i="2"/>
  <c r="I515436" i="2"/>
  <c r="I515437" i="2"/>
  <c r="I515438" i="2"/>
  <c r="I515439" i="2"/>
  <c r="I515440" i="2"/>
  <c r="I515441" i="2"/>
  <c r="I515442" i="2"/>
  <c r="I515443" i="2"/>
  <c r="I515444" i="2"/>
  <c r="I515445" i="2"/>
  <c r="I515446" i="2"/>
  <c r="I515447" i="2"/>
  <c r="I515448" i="2"/>
  <c r="I515449" i="2"/>
  <c r="I515450" i="2"/>
  <c r="I515451" i="2"/>
  <c r="I515452" i="2"/>
  <c r="I515453" i="2"/>
  <c r="I515454" i="2"/>
  <c r="I515455" i="2"/>
  <c r="I515456" i="2"/>
  <c r="I515457" i="2"/>
  <c r="I515458" i="2"/>
  <c r="I515459" i="2"/>
  <c r="I515460" i="2"/>
  <c r="I515461" i="2"/>
  <c r="I515462" i="2"/>
  <c r="I515463" i="2"/>
  <c r="I515464" i="2"/>
  <c r="I515465" i="2"/>
  <c r="I515466" i="2"/>
  <c r="I515467" i="2"/>
  <c r="I515468" i="2"/>
  <c r="I515469" i="2"/>
  <c r="I515470" i="2"/>
  <c r="I515471" i="2"/>
  <c r="I515472" i="2"/>
  <c r="I515473" i="2"/>
  <c r="I515474" i="2"/>
  <c r="I515475" i="2"/>
  <c r="I515476" i="2"/>
  <c r="I515477" i="2"/>
  <c r="I515478" i="2"/>
  <c r="I515479" i="2"/>
  <c r="I515480" i="2"/>
  <c r="I515481" i="2"/>
  <c r="I515482" i="2"/>
  <c r="I515483" i="2"/>
  <c r="I515484" i="2"/>
  <c r="I515485" i="2"/>
  <c r="I515486" i="2"/>
  <c r="I515487" i="2"/>
  <c r="I515488" i="2"/>
  <c r="I515489" i="2"/>
  <c r="I515490" i="2"/>
  <c r="I515491" i="2"/>
  <c r="I515492" i="2"/>
  <c r="I515493" i="2"/>
  <c r="I515494" i="2"/>
  <c r="I515495" i="2"/>
  <c r="I515496" i="2"/>
  <c r="I515497" i="2"/>
  <c r="I515498" i="2"/>
  <c r="I515499" i="2"/>
  <c r="I515500" i="2"/>
  <c r="I515501" i="2"/>
  <c r="I515502" i="2"/>
  <c r="I515503" i="2"/>
  <c r="I515504" i="2"/>
  <c r="I515505" i="2"/>
  <c r="I515506" i="2"/>
  <c r="I515507" i="2"/>
  <c r="I515508" i="2"/>
  <c r="I515509" i="2"/>
  <c r="I515510" i="2"/>
  <c r="I515511" i="2"/>
  <c r="I515512" i="2"/>
  <c r="I515513" i="2"/>
  <c r="I515514" i="2"/>
  <c r="I515515" i="2"/>
  <c r="I515516" i="2"/>
  <c r="I515517" i="2"/>
  <c r="I515518" i="2"/>
  <c r="I515519" i="2"/>
  <c r="I515520" i="2"/>
  <c r="I515521" i="2"/>
  <c r="I515522" i="2"/>
  <c r="I515523" i="2"/>
  <c r="I515524" i="2"/>
  <c r="I515525" i="2"/>
  <c r="I515526" i="2"/>
  <c r="I515527" i="2"/>
  <c r="I515528" i="2"/>
  <c r="I515529" i="2"/>
  <c r="I515530" i="2"/>
  <c r="I515531" i="2"/>
  <c r="I515532" i="2"/>
  <c r="I515533" i="2"/>
  <c r="I515534" i="2"/>
  <c r="I515535" i="2"/>
  <c r="I515536" i="2"/>
  <c r="I515537" i="2"/>
  <c r="I515538" i="2"/>
  <c r="I515539" i="2"/>
  <c r="I515540" i="2"/>
  <c r="I515541" i="2"/>
  <c r="I515542" i="2"/>
  <c r="I515543" i="2"/>
  <c r="I515544" i="2"/>
  <c r="I515545" i="2"/>
  <c r="I515546" i="2"/>
  <c r="I515547" i="2"/>
  <c r="I515548" i="2"/>
  <c r="I515549" i="2"/>
  <c r="I515550" i="2"/>
  <c r="I515551" i="2"/>
  <c r="I515552" i="2"/>
  <c r="I515553" i="2"/>
  <c r="I515554" i="2"/>
  <c r="I515555" i="2"/>
  <c r="I515556" i="2"/>
  <c r="I515557" i="2"/>
  <c r="I515558" i="2"/>
  <c r="I515559" i="2"/>
  <c r="I515560" i="2"/>
  <c r="I515561" i="2"/>
  <c r="I515562" i="2"/>
  <c r="I515563" i="2"/>
  <c r="I515564" i="2"/>
  <c r="I515565" i="2"/>
  <c r="I515566" i="2"/>
  <c r="I515567" i="2"/>
  <c r="I515568" i="2"/>
  <c r="I515569" i="2"/>
  <c r="I515570" i="2"/>
  <c r="I515571" i="2"/>
  <c r="I515572" i="2"/>
  <c r="I515573" i="2"/>
  <c r="I515574" i="2"/>
  <c r="I515575" i="2"/>
  <c r="I515576" i="2"/>
  <c r="I515577" i="2"/>
  <c r="I515578" i="2"/>
  <c r="I515579" i="2"/>
  <c r="I515580" i="2"/>
  <c r="I515581" i="2"/>
  <c r="I515582" i="2"/>
  <c r="I515583" i="2"/>
  <c r="I515584" i="2"/>
  <c r="I515585" i="2"/>
  <c r="I515586" i="2"/>
  <c r="I515587" i="2"/>
  <c r="I515588" i="2"/>
  <c r="I515589" i="2"/>
  <c r="I515590" i="2"/>
  <c r="I515591" i="2"/>
  <c r="I515592" i="2"/>
  <c r="I515593" i="2"/>
  <c r="I515594" i="2"/>
  <c r="I515595" i="2"/>
  <c r="I515596" i="2"/>
  <c r="I515597" i="2"/>
  <c r="I515598" i="2"/>
  <c r="I515599" i="2"/>
  <c r="I515600" i="2"/>
  <c r="I515601" i="2"/>
  <c r="I515602" i="2"/>
  <c r="I515603" i="2"/>
  <c r="I515604" i="2"/>
  <c r="I515605" i="2"/>
  <c r="I515606" i="2"/>
  <c r="I515607" i="2"/>
  <c r="I515608" i="2"/>
  <c r="I515609" i="2"/>
  <c r="I515610" i="2"/>
  <c r="I515611" i="2"/>
  <c r="I515612" i="2"/>
  <c r="I515613" i="2"/>
  <c r="I515614" i="2"/>
  <c r="I515615" i="2"/>
  <c r="I515616" i="2"/>
  <c r="I515617" i="2"/>
  <c r="I515618" i="2"/>
  <c r="I515619" i="2"/>
  <c r="I515620" i="2"/>
  <c r="I515621" i="2"/>
  <c r="I515622" i="2"/>
  <c r="I515623" i="2"/>
  <c r="I515624" i="2"/>
  <c r="I515625" i="2"/>
  <c r="I515626" i="2"/>
  <c r="I515627" i="2"/>
  <c r="I515628" i="2"/>
  <c r="I515629" i="2"/>
  <c r="I515630" i="2"/>
  <c r="I515631" i="2"/>
  <c r="I515632" i="2"/>
  <c r="I515633" i="2"/>
  <c r="I515634" i="2"/>
  <c r="I515635" i="2"/>
  <c r="I515636" i="2"/>
  <c r="I515637" i="2"/>
  <c r="I515638" i="2"/>
  <c r="I515639" i="2"/>
  <c r="I515640" i="2"/>
  <c r="I515641" i="2"/>
  <c r="I515642" i="2"/>
  <c r="I515643" i="2"/>
  <c r="I515644" i="2"/>
  <c r="I515645" i="2"/>
  <c r="I515646" i="2"/>
  <c r="I515647" i="2"/>
  <c r="I515648" i="2"/>
  <c r="I515649" i="2"/>
  <c r="I515650" i="2"/>
  <c r="I515651" i="2"/>
  <c r="I515652" i="2"/>
  <c r="I515653" i="2"/>
  <c r="I515654" i="2"/>
  <c r="I515655" i="2"/>
  <c r="I515656" i="2"/>
  <c r="I515657" i="2"/>
  <c r="I515658" i="2"/>
  <c r="I515659" i="2"/>
  <c r="I515660" i="2"/>
  <c r="I515661" i="2"/>
  <c r="I515662" i="2"/>
  <c r="I515663" i="2"/>
  <c r="I515664" i="2"/>
  <c r="I515665" i="2"/>
  <c r="I515666" i="2"/>
  <c r="I515667" i="2"/>
  <c r="I515668" i="2"/>
  <c r="I515669" i="2"/>
  <c r="I515670" i="2"/>
  <c r="I515671" i="2"/>
  <c r="I515672" i="2"/>
  <c r="I515673" i="2"/>
  <c r="I515674" i="2"/>
  <c r="I515675" i="2"/>
  <c r="I515676" i="2"/>
  <c r="I515677" i="2"/>
  <c r="I515678" i="2"/>
  <c r="I515679" i="2"/>
  <c r="I515680" i="2"/>
  <c r="I515681" i="2"/>
  <c r="I515682" i="2"/>
  <c r="I515683" i="2"/>
  <c r="I515684" i="2"/>
  <c r="I515685" i="2"/>
  <c r="I515686" i="2"/>
  <c r="I515687" i="2"/>
  <c r="I515688" i="2"/>
  <c r="I515689" i="2"/>
  <c r="I515690" i="2"/>
  <c r="I515691" i="2"/>
  <c r="I515692" i="2"/>
  <c r="I515693" i="2"/>
  <c r="I515694" i="2"/>
  <c r="I515695" i="2"/>
  <c r="I515696" i="2"/>
  <c r="I515697" i="2"/>
  <c r="I515698" i="2"/>
  <c r="I515699" i="2"/>
  <c r="I515700" i="2"/>
  <c r="I515701" i="2"/>
  <c r="I515702" i="2"/>
  <c r="I515703" i="2"/>
  <c r="I515704" i="2"/>
  <c r="I515705" i="2"/>
  <c r="I515706" i="2"/>
  <c r="I515707" i="2"/>
  <c r="I515708" i="2"/>
  <c r="I515709" i="2"/>
  <c r="I515710" i="2"/>
  <c r="I515711" i="2"/>
  <c r="I515712" i="2"/>
  <c r="I515713" i="2"/>
  <c r="I515714" i="2"/>
  <c r="I515715" i="2"/>
  <c r="I515716" i="2"/>
  <c r="I515717" i="2"/>
  <c r="I515718" i="2"/>
  <c r="I515719" i="2"/>
  <c r="I515720" i="2"/>
  <c r="I515721" i="2"/>
  <c r="I515722" i="2"/>
  <c r="I515723" i="2"/>
  <c r="I515724" i="2"/>
  <c r="I515725" i="2"/>
  <c r="I515726" i="2"/>
  <c r="I515727" i="2"/>
  <c r="I515728" i="2"/>
  <c r="I515729" i="2"/>
  <c r="I515730" i="2"/>
  <c r="I515731" i="2"/>
  <c r="I515732" i="2"/>
  <c r="I515733" i="2"/>
  <c r="I515734" i="2"/>
  <c r="I515735" i="2"/>
  <c r="I515736" i="2"/>
  <c r="I515737" i="2"/>
  <c r="I515738" i="2"/>
  <c r="I515739" i="2"/>
  <c r="I515740" i="2"/>
  <c r="I515741" i="2"/>
  <c r="I515742" i="2"/>
  <c r="I515743" i="2"/>
  <c r="I515744" i="2"/>
  <c r="I515745" i="2"/>
  <c r="I515746" i="2"/>
  <c r="I515747" i="2"/>
  <c r="I515748" i="2"/>
  <c r="I515749" i="2"/>
  <c r="I515750" i="2"/>
  <c r="I515751" i="2"/>
  <c r="I515752" i="2"/>
  <c r="I515753" i="2"/>
  <c r="I515754" i="2"/>
  <c r="I515755" i="2"/>
  <c r="I515756" i="2"/>
  <c r="I515757" i="2"/>
  <c r="I515758" i="2"/>
  <c r="I515759" i="2"/>
  <c r="I515760" i="2"/>
  <c r="I515761" i="2"/>
  <c r="I515762" i="2"/>
  <c r="I515763" i="2"/>
  <c r="I515764" i="2"/>
  <c r="I515765" i="2"/>
  <c r="I515766" i="2"/>
  <c r="I515767" i="2"/>
  <c r="I515768" i="2"/>
  <c r="I515769" i="2"/>
  <c r="I515770" i="2"/>
  <c r="I515771" i="2"/>
  <c r="I515772" i="2"/>
  <c r="I515773" i="2"/>
  <c r="I515774" i="2"/>
  <c r="I515775" i="2"/>
  <c r="I515776" i="2"/>
  <c r="I515777" i="2"/>
  <c r="I515778" i="2"/>
  <c r="I515779" i="2"/>
  <c r="I515780" i="2"/>
  <c r="I515781" i="2"/>
  <c r="I515782" i="2"/>
  <c r="I515783" i="2"/>
  <c r="I515784" i="2"/>
  <c r="I515785" i="2"/>
  <c r="I515786" i="2"/>
  <c r="I515787" i="2"/>
  <c r="I515788" i="2"/>
  <c r="I515789" i="2"/>
  <c r="I515790" i="2"/>
  <c r="I515791" i="2"/>
  <c r="I515792" i="2"/>
  <c r="I515793" i="2"/>
  <c r="I515794" i="2"/>
  <c r="I515795" i="2"/>
  <c r="I515796" i="2"/>
  <c r="I515797" i="2"/>
  <c r="I515798" i="2"/>
  <c r="I515799" i="2"/>
  <c r="I515800" i="2"/>
  <c r="I515801" i="2"/>
  <c r="I515802" i="2"/>
  <c r="I515803" i="2"/>
  <c r="I515804" i="2"/>
  <c r="I515805" i="2"/>
  <c r="I515806" i="2"/>
  <c r="I515807" i="2"/>
  <c r="I515808" i="2"/>
  <c r="I515809" i="2"/>
  <c r="I515810" i="2"/>
  <c r="I515811" i="2"/>
  <c r="I515812" i="2"/>
  <c r="I515813" i="2"/>
  <c r="I515814" i="2"/>
  <c r="I515815" i="2"/>
  <c r="I515816" i="2"/>
  <c r="I515817" i="2"/>
  <c r="I515818" i="2"/>
  <c r="I515819" i="2"/>
  <c r="I515820" i="2"/>
  <c r="I515821" i="2"/>
  <c r="I515822" i="2"/>
  <c r="I515823" i="2"/>
  <c r="I515824" i="2"/>
  <c r="I515825" i="2"/>
  <c r="I515826" i="2"/>
  <c r="I515827" i="2"/>
  <c r="I515828" i="2"/>
  <c r="I515829" i="2"/>
  <c r="I515830" i="2"/>
  <c r="I515831" i="2"/>
  <c r="I515832" i="2"/>
  <c r="I515833" i="2"/>
  <c r="I515834" i="2"/>
  <c r="I515835" i="2"/>
  <c r="I515836" i="2"/>
  <c r="I515837" i="2"/>
  <c r="I515838" i="2"/>
  <c r="I515839" i="2"/>
  <c r="I515840" i="2"/>
  <c r="I515841" i="2"/>
  <c r="I515842" i="2"/>
  <c r="I515843" i="2"/>
  <c r="I515844" i="2"/>
  <c r="I515845" i="2"/>
  <c r="I515846" i="2"/>
  <c r="I515847" i="2"/>
  <c r="I515848" i="2"/>
  <c r="I515849" i="2"/>
  <c r="I515850" i="2"/>
  <c r="I515851" i="2"/>
  <c r="I515852" i="2"/>
  <c r="I515853" i="2"/>
  <c r="I515854" i="2"/>
  <c r="I515855" i="2"/>
  <c r="I515856" i="2"/>
  <c r="I515857" i="2"/>
  <c r="I515858" i="2"/>
  <c r="I515859" i="2"/>
  <c r="I515860" i="2"/>
  <c r="I515861" i="2"/>
  <c r="I515862" i="2"/>
  <c r="I515863" i="2"/>
  <c r="I515864" i="2"/>
  <c r="I515865" i="2"/>
  <c r="I515866" i="2"/>
  <c r="I515867" i="2"/>
  <c r="I515868" i="2"/>
  <c r="I515869" i="2"/>
  <c r="I515870" i="2"/>
  <c r="I515871" i="2"/>
  <c r="I515872" i="2"/>
  <c r="I515873" i="2"/>
  <c r="I515874" i="2"/>
  <c r="I515875" i="2"/>
  <c r="I515876" i="2"/>
  <c r="I515877" i="2"/>
  <c r="I515878" i="2"/>
  <c r="I515879" i="2"/>
  <c r="I515880" i="2"/>
  <c r="I515881" i="2"/>
  <c r="I515882" i="2"/>
  <c r="I515883" i="2"/>
  <c r="I515884" i="2"/>
  <c r="I515885" i="2"/>
  <c r="I515886" i="2"/>
  <c r="I515887" i="2"/>
  <c r="I515888" i="2"/>
  <c r="I515889" i="2"/>
  <c r="I515890" i="2"/>
  <c r="I515891" i="2"/>
  <c r="I515892" i="2"/>
  <c r="I515893" i="2"/>
  <c r="I515894" i="2"/>
  <c r="I515895" i="2"/>
  <c r="I515896" i="2"/>
  <c r="I515897" i="2"/>
  <c r="I515898" i="2"/>
  <c r="I515899" i="2"/>
  <c r="I515900" i="2"/>
  <c r="I515901" i="2"/>
  <c r="I515902" i="2"/>
  <c r="I515903" i="2"/>
  <c r="I515904" i="2"/>
  <c r="I515905" i="2"/>
  <c r="I515906" i="2"/>
  <c r="I515907" i="2"/>
  <c r="I515908" i="2"/>
  <c r="I515909" i="2"/>
  <c r="I515910" i="2"/>
  <c r="I515911" i="2"/>
  <c r="I515912" i="2"/>
  <c r="I515913" i="2"/>
  <c r="I515914" i="2"/>
  <c r="I515915" i="2"/>
  <c r="I515916" i="2"/>
  <c r="I515917" i="2"/>
  <c r="I515918" i="2"/>
  <c r="I515919" i="2"/>
  <c r="I515920" i="2"/>
  <c r="I515921" i="2"/>
  <c r="I515922" i="2"/>
  <c r="I515923" i="2"/>
  <c r="I515924" i="2"/>
  <c r="I515925" i="2"/>
  <c r="I515926" i="2"/>
  <c r="I515927" i="2"/>
  <c r="I515928" i="2"/>
  <c r="I515929" i="2"/>
  <c r="I515930" i="2"/>
  <c r="I515931" i="2"/>
  <c r="I515932" i="2"/>
  <c r="I515933" i="2"/>
  <c r="I515934" i="2"/>
  <c r="I515935" i="2"/>
  <c r="I515936" i="2"/>
  <c r="I515937" i="2"/>
  <c r="I515938" i="2"/>
  <c r="I515939" i="2"/>
  <c r="I515940" i="2"/>
  <c r="I515941" i="2"/>
  <c r="I515942" i="2"/>
  <c r="I515943" i="2"/>
  <c r="I515944" i="2"/>
  <c r="I515945" i="2"/>
  <c r="I515946" i="2"/>
  <c r="I515947" i="2"/>
  <c r="I515948" i="2"/>
  <c r="I515949" i="2"/>
  <c r="I515950" i="2"/>
  <c r="I515951" i="2"/>
  <c r="I515952" i="2"/>
  <c r="I515953" i="2"/>
  <c r="I515954" i="2"/>
  <c r="I515955" i="2"/>
  <c r="I515956" i="2"/>
  <c r="I515957" i="2"/>
  <c r="I515958" i="2"/>
  <c r="I515959" i="2"/>
  <c r="I515960" i="2"/>
  <c r="I515961" i="2"/>
  <c r="I515962" i="2"/>
  <c r="I515963" i="2"/>
  <c r="I515964" i="2"/>
  <c r="I515965" i="2"/>
  <c r="I515966" i="2"/>
  <c r="I515967" i="2"/>
  <c r="I515968" i="2"/>
  <c r="I515969" i="2"/>
  <c r="I515970" i="2"/>
  <c r="I515971" i="2"/>
  <c r="I515972" i="2"/>
  <c r="I515973" i="2"/>
  <c r="I515974" i="2"/>
  <c r="I515975" i="2"/>
  <c r="I515976" i="2"/>
  <c r="I515977" i="2"/>
  <c r="I515978" i="2"/>
  <c r="I515979" i="2"/>
  <c r="I515980" i="2"/>
  <c r="I515981" i="2"/>
  <c r="I515982" i="2"/>
  <c r="I515983" i="2"/>
  <c r="I515984" i="2"/>
  <c r="I515985" i="2"/>
  <c r="I515986" i="2"/>
  <c r="I515987" i="2"/>
  <c r="I515988" i="2"/>
  <c r="I515989" i="2"/>
  <c r="I515990" i="2"/>
  <c r="I515991" i="2"/>
  <c r="I515992" i="2"/>
  <c r="I515993" i="2"/>
  <c r="I515994" i="2"/>
  <c r="I515995" i="2"/>
  <c r="I515996" i="2"/>
  <c r="I515997" i="2"/>
  <c r="I515998" i="2"/>
  <c r="I515999" i="2"/>
  <c r="I516000" i="2"/>
  <c r="I516001" i="2"/>
  <c r="I516002" i="2"/>
  <c r="I516003" i="2"/>
  <c r="I516004" i="2"/>
  <c r="I516005" i="2"/>
  <c r="I516006" i="2"/>
  <c r="I516007" i="2"/>
  <c r="I516008" i="2"/>
  <c r="I516009" i="2"/>
  <c r="I516010" i="2"/>
  <c r="I516011" i="2"/>
  <c r="I516012" i="2"/>
  <c r="I516013" i="2"/>
  <c r="I516014" i="2"/>
  <c r="I516015" i="2"/>
  <c r="I516016" i="2"/>
  <c r="I516017" i="2"/>
  <c r="I516018" i="2"/>
  <c r="I516019" i="2"/>
  <c r="I516020" i="2"/>
  <c r="I516021" i="2"/>
  <c r="I516022" i="2"/>
  <c r="I516023" i="2"/>
  <c r="I516024" i="2"/>
  <c r="I516025" i="2"/>
  <c r="I516026" i="2"/>
  <c r="I516027" i="2"/>
  <c r="I516028" i="2"/>
  <c r="I516029" i="2"/>
  <c r="I516030" i="2"/>
  <c r="I516031" i="2"/>
  <c r="I516032" i="2"/>
  <c r="I516033" i="2"/>
  <c r="I516034" i="2"/>
  <c r="I516035" i="2"/>
  <c r="I516036" i="2"/>
  <c r="I516037" i="2"/>
  <c r="I516038" i="2"/>
  <c r="I516039" i="2"/>
  <c r="I516040" i="2"/>
  <c r="I516041" i="2"/>
  <c r="I516042" i="2"/>
  <c r="I516043" i="2"/>
  <c r="I516044" i="2"/>
  <c r="I516045" i="2"/>
  <c r="I516046" i="2"/>
  <c r="I516047" i="2"/>
  <c r="I516048" i="2"/>
  <c r="I516049" i="2"/>
  <c r="I516050" i="2"/>
  <c r="I516051" i="2"/>
  <c r="I516052" i="2"/>
  <c r="I516053" i="2"/>
  <c r="I516054" i="2"/>
  <c r="I516055" i="2"/>
  <c r="I516056" i="2"/>
  <c r="I516057" i="2"/>
  <c r="I516058" i="2"/>
  <c r="I516059" i="2"/>
  <c r="I516060" i="2"/>
  <c r="I516061" i="2"/>
  <c r="I516062" i="2"/>
  <c r="I516063" i="2"/>
  <c r="I516064" i="2"/>
  <c r="I516065" i="2"/>
  <c r="I516066" i="2"/>
  <c r="I516067" i="2"/>
  <c r="I516068" i="2"/>
  <c r="I516069" i="2"/>
  <c r="I516070" i="2"/>
  <c r="I516071" i="2"/>
  <c r="I516072" i="2"/>
  <c r="I516073" i="2"/>
  <c r="I516074" i="2"/>
  <c r="I516075" i="2"/>
  <c r="I516076" i="2"/>
  <c r="I516077" i="2"/>
  <c r="I516078" i="2"/>
  <c r="I516079" i="2"/>
  <c r="I516080" i="2"/>
  <c r="I516081" i="2"/>
  <c r="I516082" i="2"/>
  <c r="I516083" i="2"/>
  <c r="I516084" i="2"/>
  <c r="I516085" i="2"/>
  <c r="I516086" i="2"/>
  <c r="I516087" i="2"/>
  <c r="I516088" i="2"/>
  <c r="I516089" i="2"/>
  <c r="I516090" i="2"/>
  <c r="I516091" i="2"/>
  <c r="I516092" i="2"/>
  <c r="I516093" i="2"/>
  <c r="I516094" i="2"/>
  <c r="I516095" i="2"/>
  <c r="I516096" i="2"/>
  <c r="I516097" i="2"/>
  <c r="I516098" i="2"/>
  <c r="I516099" i="2"/>
  <c r="I516100" i="2"/>
  <c r="I516101" i="2"/>
  <c r="I516102" i="2"/>
  <c r="I516103" i="2"/>
  <c r="I516104" i="2"/>
  <c r="I516105" i="2"/>
  <c r="I516106" i="2"/>
  <c r="I516107" i="2"/>
  <c r="I516108" i="2"/>
  <c r="I516109" i="2"/>
  <c r="I516110" i="2"/>
  <c r="I516111" i="2"/>
  <c r="I516112" i="2"/>
  <c r="I516113" i="2"/>
  <c r="I516114" i="2"/>
  <c r="I516115" i="2"/>
  <c r="I516116" i="2"/>
  <c r="I516117" i="2"/>
  <c r="I516118" i="2"/>
  <c r="I516119" i="2"/>
  <c r="I516120" i="2"/>
  <c r="I516121" i="2"/>
  <c r="I516122" i="2"/>
  <c r="I516123" i="2"/>
  <c r="I516124" i="2"/>
  <c r="I516125" i="2"/>
  <c r="I516126" i="2"/>
  <c r="I516127" i="2"/>
  <c r="I516128" i="2"/>
  <c r="I516129" i="2"/>
  <c r="I516130" i="2"/>
  <c r="I516131" i="2"/>
  <c r="I516132" i="2"/>
  <c r="I516133" i="2"/>
  <c r="I516134" i="2"/>
  <c r="I516135" i="2"/>
  <c r="I516136" i="2"/>
  <c r="I516137" i="2"/>
  <c r="I516138" i="2"/>
  <c r="I516139" i="2"/>
  <c r="I516140" i="2"/>
  <c r="I516141" i="2"/>
  <c r="I516142" i="2"/>
  <c r="I516143" i="2"/>
  <c r="I516144" i="2"/>
  <c r="I516145" i="2"/>
  <c r="I516146" i="2"/>
  <c r="I516147" i="2"/>
  <c r="I516148" i="2"/>
  <c r="I516149" i="2"/>
  <c r="I516150" i="2"/>
  <c r="I516151" i="2"/>
  <c r="I516152" i="2"/>
  <c r="I516153" i="2"/>
  <c r="I516154" i="2"/>
  <c r="I516155" i="2"/>
  <c r="I516156" i="2"/>
  <c r="I516157" i="2"/>
  <c r="I516158" i="2"/>
  <c r="I516159" i="2"/>
  <c r="I516160" i="2"/>
  <c r="I516161" i="2"/>
  <c r="I516162" i="2"/>
  <c r="I516163" i="2"/>
  <c r="I516164" i="2"/>
  <c r="I516165" i="2"/>
  <c r="I516166" i="2"/>
  <c r="I516167" i="2"/>
  <c r="I516168" i="2"/>
  <c r="I516169" i="2"/>
  <c r="I516170" i="2"/>
  <c r="I516171" i="2"/>
  <c r="I516172" i="2"/>
  <c r="I516173" i="2"/>
  <c r="I516174" i="2"/>
  <c r="I516175" i="2"/>
  <c r="I516176" i="2"/>
  <c r="I516177" i="2"/>
  <c r="I516178" i="2"/>
  <c r="I516179" i="2"/>
  <c r="I516180" i="2"/>
  <c r="I516181" i="2"/>
  <c r="I516182" i="2"/>
  <c r="I516183" i="2"/>
  <c r="I516184" i="2"/>
  <c r="I516185" i="2"/>
  <c r="I516186" i="2"/>
  <c r="I516187" i="2"/>
  <c r="I516188" i="2"/>
  <c r="I516189" i="2"/>
  <c r="I516190" i="2"/>
  <c r="I516191" i="2"/>
  <c r="I516192" i="2"/>
  <c r="I516193" i="2"/>
  <c r="I516194" i="2"/>
  <c r="I516195" i="2"/>
  <c r="I516196" i="2"/>
  <c r="I516197" i="2"/>
  <c r="I516198" i="2"/>
  <c r="I516199" i="2"/>
  <c r="I516200" i="2"/>
  <c r="I516201" i="2"/>
  <c r="I516202" i="2"/>
  <c r="I516203" i="2"/>
  <c r="I516204" i="2"/>
  <c r="I516205" i="2"/>
  <c r="I516206" i="2"/>
  <c r="I516207" i="2"/>
  <c r="I516208" i="2"/>
  <c r="I516209" i="2"/>
  <c r="I516210" i="2"/>
  <c r="I516211" i="2"/>
  <c r="I516212" i="2"/>
  <c r="I516213" i="2"/>
  <c r="I516214" i="2"/>
  <c r="I516215" i="2"/>
  <c r="I516216" i="2"/>
  <c r="I516217" i="2"/>
  <c r="I516218" i="2"/>
  <c r="I516219" i="2"/>
  <c r="I516220" i="2"/>
  <c r="I516221" i="2"/>
  <c r="I516222" i="2"/>
  <c r="I516223" i="2"/>
  <c r="I516224" i="2"/>
  <c r="I516225" i="2"/>
  <c r="I516226" i="2"/>
  <c r="I516227" i="2"/>
  <c r="I516228" i="2"/>
  <c r="I516229" i="2"/>
  <c r="I516230" i="2"/>
  <c r="I516231" i="2"/>
  <c r="I516232" i="2"/>
  <c r="I516233" i="2"/>
  <c r="I516234" i="2"/>
  <c r="I516235" i="2"/>
  <c r="I516236" i="2"/>
  <c r="I516237" i="2"/>
  <c r="I516238" i="2"/>
  <c r="I516239" i="2"/>
  <c r="I516240" i="2"/>
  <c r="I516241" i="2"/>
  <c r="I516242" i="2"/>
  <c r="I516243" i="2"/>
  <c r="I516244" i="2"/>
  <c r="I516245" i="2"/>
  <c r="I516246" i="2"/>
  <c r="I516247" i="2"/>
  <c r="I516248" i="2"/>
  <c r="I516249" i="2"/>
  <c r="I516250" i="2"/>
  <c r="I516251" i="2"/>
  <c r="I516252" i="2"/>
  <c r="I516253" i="2"/>
  <c r="I516254" i="2"/>
  <c r="I516255" i="2"/>
  <c r="I516256" i="2"/>
  <c r="I516257" i="2"/>
  <c r="I516258" i="2"/>
  <c r="I516259" i="2"/>
  <c r="I516260" i="2"/>
  <c r="I516261" i="2"/>
  <c r="I516262" i="2"/>
  <c r="I516263" i="2"/>
  <c r="I516264" i="2"/>
  <c r="I516265" i="2"/>
  <c r="I516266" i="2"/>
  <c r="I516267" i="2"/>
  <c r="I516268" i="2"/>
  <c r="I516269" i="2"/>
  <c r="I516270" i="2"/>
  <c r="I516271" i="2"/>
  <c r="I516272" i="2"/>
  <c r="I516273" i="2"/>
  <c r="I516274" i="2"/>
  <c r="I516275" i="2"/>
  <c r="I516276" i="2"/>
  <c r="I516277" i="2"/>
  <c r="I516278" i="2"/>
  <c r="I516279" i="2"/>
  <c r="I516280" i="2"/>
  <c r="I516281" i="2"/>
  <c r="I516282" i="2"/>
  <c r="I516283" i="2"/>
  <c r="I516284" i="2"/>
  <c r="I516285" i="2"/>
  <c r="I516286" i="2"/>
  <c r="I516287" i="2"/>
  <c r="I516288" i="2"/>
  <c r="I516289" i="2"/>
  <c r="I516290" i="2"/>
  <c r="I516291" i="2"/>
  <c r="I516292" i="2"/>
  <c r="I516293" i="2"/>
  <c r="I516294" i="2"/>
  <c r="I516295" i="2"/>
  <c r="I516296" i="2"/>
  <c r="I516297" i="2"/>
  <c r="I516298" i="2"/>
  <c r="I516299" i="2"/>
  <c r="I516300" i="2"/>
  <c r="I516301" i="2"/>
  <c r="I516302" i="2"/>
  <c r="I516303" i="2"/>
  <c r="I516304" i="2"/>
  <c r="I516305" i="2"/>
  <c r="I516306" i="2"/>
  <c r="I516307" i="2"/>
  <c r="I516308" i="2"/>
  <c r="I516309" i="2"/>
  <c r="I516310" i="2"/>
  <c r="I516311" i="2"/>
  <c r="I516312" i="2"/>
  <c r="I516313" i="2"/>
  <c r="I516314" i="2"/>
  <c r="I516315" i="2"/>
  <c r="I516316" i="2"/>
  <c r="I516317" i="2"/>
  <c r="I516318" i="2"/>
  <c r="I516319" i="2"/>
  <c r="I516320" i="2"/>
  <c r="I516321" i="2"/>
  <c r="I516322" i="2"/>
  <c r="I516323" i="2"/>
  <c r="I516324" i="2"/>
  <c r="I516325" i="2"/>
  <c r="I516326" i="2"/>
  <c r="I516327" i="2"/>
  <c r="I516328" i="2"/>
  <c r="I516329" i="2"/>
  <c r="I516330" i="2"/>
  <c r="I516331" i="2"/>
  <c r="I516332" i="2"/>
  <c r="I516333" i="2"/>
  <c r="I516334" i="2"/>
  <c r="I516335" i="2"/>
  <c r="I516336" i="2"/>
  <c r="I516337" i="2"/>
  <c r="I516338" i="2"/>
  <c r="I516339" i="2"/>
  <c r="I516340" i="2"/>
  <c r="I516341" i="2"/>
  <c r="I516342" i="2"/>
  <c r="I516343" i="2"/>
  <c r="I516344" i="2"/>
  <c r="I516345" i="2"/>
  <c r="I516346" i="2"/>
  <c r="I516347" i="2"/>
  <c r="I516348" i="2"/>
  <c r="I516349" i="2"/>
  <c r="I516350" i="2"/>
  <c r="I516351" i="2"/>
  <c r="I516352" i="2"/>
  <c r="I516353" i="2"/>
  <c r="I516354" i="2"/>
  <c r="I516355" i="2"/>
  <c r="I516356" i="2"/>
  <c r="I516357" i="2"/>
  <c r="I516358" i="2"/>
  <c r="I516359" i="2"/>
  <c r="I516360" i="2"/>
  <c r="I516361" i="2"/>
  <c r="I516362" i="2"/>
  <c r="I516363" i="2"/>
  <c r="I516364" i="2"/>
  <c r="I516365" i="2"/>
  <c r="I516366" i="2"/>
  <c r="I516367" i="2"/>
  <c r="I516368" i="2"/>
  <c r="I516369" i="2"/>
  <c r="I516370" i="2"/>
  <c r="I516371" i="2"/>
  <c r="I516372" i="2"/>
  <c r="I516373" i="2"/>
  <c r="I516374" i="2"/>
  <c r="I516375" i="2"/>
  <c r="I516376" i="2"/>
  <c r="I516377" i="2"/>
  <c r="I516378" i="2"/>
  <c r="I516379" i="2"/>
  <c r="I516380" i="2"/>
  <c r="I516381" i="2"/>
  <c r="I516382" i="2"/>
  <c r="I516383" i="2"/>
  <c r="I516384" i="2"/>
  <c r="I516385" i="2"/>
  <c r="I516386" i="2"/>
  <c r="I516387" i="2"/>
  <c r="I516388" i="2"/>
  <c r="I516389" i="2"/>
  <c r="I516390" i="2"/>
  <c r="I516391" i="2"/>
  <c r="I516392" i="2"/>
  <c r="I516393" i="2"/>
  <c r="I516394" i="2"/>
  <c r="I516395" i="2"/>
  <c r="I516396" i="2"/>
  <c r="I516397" i="2"/>
  <c r="I516398" i="2"/>
  <c r="I516399" i="2"/>
  <c r="I516400" i="2"/>
  <c r="I516401" i="2"/>
  <c r="I516402" i="2"/>
  <c r="I516403" i="2"/>
  <c r="I516404" i="2"/>
  <c r="I516405" i="2"/>
  <c r="I516406" i="2"/>
  <c r="I516407" i="2"/>
  <c r="I516408" i="2"/>
  <c r="I516409" i="2"/>
  <c r="I516410" i="2"/>
  <c r="I516411" i="2"/>
  <c r="I516412" i="2"/>
  <c r="I516413" i="2"/>
  <c r="I516414" i="2"/>
  <c r="I516415" i="2"/>
  <c r="I516416" i="2"/>
  <c r="I516417" i="2"/>
  <c r="I516418" i="2"/>
  <c r="I516419" i="2"/>
  <c r="I516420" i="2"/>
  <c r="I516421" i="2"/>
  <c r="I516422" i="2"/>
  <c r="I516423" i="2"/>
  <c r="I516424" i="2"/>
  <c r="I516425" i="2"/>
  <c r="I516426" i="2"/>
  <c r="I516427" i="2"/>
  <c r="I516428" i="2"/>
  <c r="I516429" i="2"/>
  <c r="I516430" i="2"/>
  <c r="I516431" i="2"/>
  <c r="I516432" i="2"/>
  <c r="I516433" i="2"/>
  <c r="I516434" i="2"/>
  <c r="I516435" i="2"/>
  <c r="I516436" i="2"/>
  <c r="I516437" i="2"/>
  <c r="I516438" i="2"/>
  <c r="I516439" i="2"/>
  <c r="I516440" i="2"/>
  <c r="I516441" i="2"/>
  <c r="I516442" i="2"/>
  <c r="I516443" i="2"/>
  <c r="I516444" i="2"/>
  <c r="I516445" i="2"/>
  <c r="I516446" i="2"/>
  <c r="I516447" i="2"/>
  <c r="I516448" i="2"/>
  <c r="I516449" i="2"/>
  <c r="I516450" i="2"/>
  <c r="I516451" i="2"/>
  <c r="I516452" i="2"/>
  <c r="I516453" i="2"/>
  <c r="I516454" i="2"/>
  <c r="I516455" i="2"/>
  <c r="I516456" i="2"/>
  <c r="I516457" i="2"/>
  <c r="I516458" i="2"/>
  <c r="I516459" i="2"/>
  <c r="I516460" i="2"/>
  <c r="I516461" i="2"/>
  <c r="I516462" i="2"/>
  <c r="I516463" i="2"/>
  <c r="I516464" i="2"/>
  <c r="I516465" i="2"/>
  <c r="I516466" i="2"/>
  <c r="I516467" i="2"/>
  <c r="I516468" i="2"/>
  <c r="I516469" i="2"/>
  <c r="I516470" i="2"/>
  <c r="I516471" i="2"/>
  <c r="I516472" i="2"/>
  <c r="I516473" i="2"/>
  <c r="I516474" i="2"/>
  <c r="I516475" i="2"/>
  <c r="I516476" i="2"/>
  <c r="I516477" i="2"/>
  <c r="I516478" i="2"/>
  <c r="I516479" i="2"/>
  <c r="I516480" i="2"/>
  <c r="I516481" i="2"/>
  <c r="I516482" i="2"/>
  <c r="I516483" i="2"/>
  <c r="I516484" i="2"/>
  <c r="I516485" i="2"/>
  <c r="I516486" i="2"/>
  <c r="I516487" i="2"/>
  <c r="I516488" i="2"/>
  <c r="I516489" i="2"/>
  <c r="I516490" i="2"/>
  <c r="I516491" i="2"/>
  <c r="I516492" i="2"/>
  <c r="I516493" i="2"/>
  <c r="I516494" i="2"/>
  <c r="I516495" i="2"/>
  <c r="I516496" i="2"/>
  <c r="I516497" i="2"/>
  <c r="I516498" i="2"/>
  <c r="I516499" i="2"/>
  <c r="I516500" i="2"/>
  <c r="I516501" i="2"/>
  <c r="I516502" i="2"/>
  <c r="I516503" i="2"/>
  <c r="I516504" i="2"/>
  <c r="I516505" i="2"/>
  <c r="I516506" i="2"/>
  <c r="I516507" i="2"/>
  <c r="I516508" i="2"/>
  <c r="I516509" i="2"/>
  <c r="I516510" i="2"/>
  <c r="I516511" i="2"/>
  <c r="I516512" i="2"/>
  <c r="I516513" i="2"/>
  <c r="I516514" i="2"/>
  <c r="I516515" i="2"/>
  <c r="I516516" i="2"/>
  <c r="I516517" i="2"/>
  <c r="I516518" i="2"/>
  <c r="I516519" i="2"/>
  <c r="I516520" i="2"/>
  <c r="I516521" i="2"/>
  <c r="I516522" i="2"/>
  <c r="I516523" i="2"/>
  <c r="I516524" i="2"/>
  <c r="I516525" i="2"/>
  <c r="I516526" i="2"/>
  <c r="I516527" i="2"/>
  <c r="I516528" i="2"/>
  <c r="I516529" i="2"/>
  <c r="I516530" i="2"/>
  <c r="I516531" i="2"/>
  <c r="I516532" i="2"/>
  <c r="I516533" i="2"/>
  <c r="I516534" i="2"/>
  <c r="I516535" i="2"/>
  <c r="I516536" i="2"/>
  <c r="I516537" i="2"/>
  <c r="I516538" i="2"/>
  <c r="I516539" i="2"/>
  <c r="I516540" i="2"/>
  <c r="I516541" i="2"/>
  <c r="I516542" i="2"/>
  <c r="I516543" i="2"/>
  <c r="I516544" i="2"/>
  <c r="I516545" i="2"/>
  <c r="I516546" i="2"/>
  <c r="I516547" i="2"/>
  <c r="I516548" i="2"/>
  <c r="I516549" i="2"/>
  <c r="I516550" i="2"/>
  <c r="I516551" i="2"/>
  <c r="I516552" i="2"/>
  <c r="I516553" i="2"/>
  <c r="I516554" i="2"/>
  <c r="I516555" i="2"/>
  <c r="I516556" i="2"/>
  <c r="I516557" i="2"/>
  <c r="I516558" i="2"/>
  <c r="I516559" i="2"/>
  <c r="I516560" i="2"/>
  <c r="I516561" i="2"/>
  <c r="I516562" i="2"/>
  <c r="I516563" i="2"/>
  <c r="I516564" i="2"/>
  <c r="I516565" i="2"/>
  <c r="I516566" i="2"/>
  <c r="I516567" i="2"/>
  <c r="I516568" i="2"/>
  <c r="I516569" i="2"/>
  <c r="I516570" i="2"/>
  <c r="I516571" i="2"/>
  <c r="I516572" i="2"/>
  <c r="I516573" i="2"/>
  <c r="I516574" i="2"/>
  <c r="I516575" i="2"/>
  <c r="I516576" i="2"/>
  <c r="I516577" i="2"/>
  <c r="I516578" i="2"/>
  <c r="I516579" i="2"/>
  <c r="I516580" i="2"/>
  <c r="I516581" i="2"/>
  <c r="I516582" i="2"/>
  <c r="I516583" i="2"/>
  <c r="I516584" i="2"/>
  <c r="I516585" i="2"/>
  <c r="I516586" i="2"/>
  <c r="I516587" i="2"/>
  <c r="I516588" i="2"/>
  <c r="I516589" i="2"/>
  <c r="I516590" i="2"/>
  <c r="I516591" i="2"/>
  <c r="I516592" i="2"/>
  <c r="I516593" i="2"/>
  <c r="I516594" i="2"/>
  <c r="I516595" i="2"/>
  <c r="I516596" i="2"/>
  <c r="I516597" i="2"/>
  <c r="I516598" i="2"/>
  <c r="I516599" i="2"/>
  <c r="I516600" i="2"/>
  <c r="I516601" i="2"/>
  <c r="I516602" i="2"/>
  <c r="I516603" i="2"/>
  <c r="I516604" i="2"/>
  <c r="I516605" i="2"/>
  <c r="I516606" i="2"/>
  <c r="I516607" i="2"/>
  <c r="I516608" i="2"/>
  <c r="I516609" i="2"/>
  <c r="I516610" i="2"/>
  <c r="I516611" i="2"/>
  <c r="I516612" i="2"/>
  <c r="I516613" i="2"/>
  <c r="I516614" i="2"/>
  <c r="I516615" i="2"/>
  <c r="I516616" i="2"/>
  <c r="I516617" i="2"/>
  <c r="I516618" i="2"/>
  <c r="I516619" i="2"/>
  <c r="I516620" i="2"/>
  <c r="I516621" i="2"/>
  <c r="I516622" i="2"/>
  <c r="I516623" i="2"/>
  <c r="I516624" i="2"/>
  <c r="I516625" i="2"/>
  <c r="I516626" i="2"/>
  <c r="I516627" i="2"/>
  <c r="I516628" i="2"/>
  <c r="I516629" i="2"/>
  <c r="I516630" i="2"/>
  <c r="I516631" i="2"/>
  <c r="I516632" i="2"/>
  <c r="I516633" i="2"/>
  <c r="I516634" i="2"/>
  <c r="I516635" i="2"/>
  <c r="I516636" i="2"/>
  <c r="I516637" i="2"/>
  <c r="I516638" i="2"/>
  <c r="I516639" i="2"/>
  <c r="I516640" i="2"/>
  <c r="I516641" i="2"/>
  <c r="I516642" i="2"/>
  <c r="I516643" i="2"/>
  <c r="I516644" i="2"/>
  <c r="I516645" i="2"/>
  <c r="I516646" i="2"/>
  <c r="I516647" i="2"/>
  <c r="I516648" i="2"/>
  <c r="I516649" i="2"/>
  <c r="I516650" i="2"/>
  <c r="I516651" i="2"/>
  <c r="I516652" i="2"/>
  <c r="I516653" i="2"/>
  <c r="I516654" i="2"/>
  <c r="I516655" i="2"/>
  <c r="I516656" i="2"/>
  <c r="I516657" i="2"/>
  <c r="I516658" i="2"/>
  <c r="I516659" i="2"/>
  <c r="I516660" i="2"/>
  <c r="I516661" i="2"/>
  <c r="I516662" i="2"/>
  <c r="I516663" i="2"/>
  <c r="I516664" i="2"/>
  <c r="I516665" i="2"/>
  <c r="I516666" i="2"/>
  <c r="I516667" i="2"/>
  <c r="I516668" i="2"/>
  <c r="I516669" i="2"/>
  <c r="I516670" i="2"/>
  <c r="I516671" i="2"/>
  <c r="I516672" i="2"/>
  <c r="I516673" i="2"/>
  <c r="I516674" i="2"/>
  <c r="I516675" i="2"/>
  <c r="I516676" i="2"/>
  <c r="I516677" i="2"/>
  <c r="I516678" i="2"/>
  <c r="I516679" i="2"/>
  <c r="I516680" i="2"/>
  <c r="I516681" i="2"/>
  <c r="I516682" i="2"/>
  <c r="I516683" i="2"/>
  <c r="I516684" i="2"/>
  <c r="I516685" i="2"/>
  <c r="I516686" i="2"/>
  <c r="I516687" i="2"/>
  <c r="I516688" i="2"/>
  <c r="I516689" i="2"/>
  <c r="I516690" i="2"/>
  <c r="I516691" i="2"/>
  <c r="I516692" i="2"/>
  <c r="I516693" i="2"/>
  <c r="I516694" i="2"/>
  <c r="I516695" i="2"/>
  <c r="I516696" i="2"/>
  <c r="I516697" i="2"/>
  <c r="I516698" i="2"/>
  <c r="I516699" i="2"/>
  <c r="I516700" i="2"/>
  <c r="I516701" i="2"/>
  <c r="I516702" i="2"/>
  <c r="I516703" i="2"/>
  <c r="I516704" i="2"/>
  <c r="I516705" i="2"/>
  <c r="I516706" i="2"/>
  <c r="I516707" i="2"/>
  <c r="I516708" i="2"/>
  <c r="I516709" i="2"/>
  <c r="I516710" i="2"/>
  <c r="I516711" i="2"/>
  <c r="I516712" i="2"/>
  <c r="I516713" i="2"/>
  <c r="I516714" i="2"/>
  <c r="I516715" i="2"/>
  <c r="I516716" i="2"/>
  <c r="I516717" i="2"/>
  <c r="I516718" i="2"/>
  <c r="I516719" i="2"/>
  <c r="I516720" i="2"/>
  <c r="I516721" i="2"/>
  <c r="I516722" i="2"/>
  <c r="I516723" i="2"/>
  <c r="I516724" i="2"/>
  <c r="I516725" i="2"/>
  <c r="I516726" i="2"/>
  <c r="I516727" i="2"/>
  <c r="I516728" i="2"/>
  <c r="I516729" i="2"/>
  <c r="I516730" i="2"/>
  <c r="I516731" i="2"/>
  <c r="I516732" i="2"/>
  <c r="I516733" i="2"/>
  <c r="I516734" i="2"/>
  <c r="I516735" i="2"/>
  <c r="I516736" i="2"/>
  <c r="I516737" i="2"/>
  <c r="I516738" i="2"/>
  <c r="I516739" i="2"/>
  <c r="I516740" i="2"/>
  <c r="I516741" i="2"/>
  <c r="I516742" i="2"/>
  <c r="I516743" i="2"/>
  <c r="I516744" i="2"/>
  <c r="I516745" i="2"/>
  <c r="I516746" i="2"/>
  <c r="I516747" i="2"/>
  <c r="I516748" i="2"/>
  <c r="I516749" i="2"/>
  <c r="I516750" i="2"/>
  <c r="I516751" i="2"/>
  <c r="I516752" i="2"/>
  <c r="I516753" i="2"/>
  <c r="I516754" i="2"/>
  <c r="I516755" i="2"/>
  <c r="I516756" i="2"/>
  <c r="I516757" i="2"/>
  <c r="I516758" i="2"/>
  <c r="I516759" i="2"/>
  <c r="I516760" i="2"/>
  <c r="I516761" i="2"/>
  <c r="I516762" i="2"/>
  <c r="I516763" i="2"/>
  <c r="I516764" i="2"/>
  <c r="I516765" i="2"/>
  <c r="I516766" i="2"/>
  <c r="I516767" i="2"/>
  <c r="I516768" i="2"/>
  <c r="I516769" i="2"/>
  <c r="I516770" i="2"/>
  <c r="I516771" i="2"/>
  <c r="I516772" i="2"/>
  <c r="I516773" i="2"/>
  <c r="I516774" i="2"/>
  <c r="I516775" i="2"/>
  <c r="I516776" i="2"/>
  <c r="I516777" i="2"/>
  <c r="I516778" i="2"/>
  <c r="I516779" i="2"/>
  <c r="I516780" i="2"/>
  <c r="I516781" i="2"/>
  <c r="I516782" i="2"/>
  <c r="I516783" i="2"/>
  <c r="I516784" i="2"/>
  <c r="I516785" i="2"/>
  <c r="I516786" i="2"/>
  <c r="I516787" i="2"/>
  <c r="I516788" i="2"/>
  <c r="I516789" i="2"/>
  <c r="I516790" i="2"/>
  <c r="I516791" i="2"/>
  <c r="I516792" i="2"/>
  <c r="I516793" i="2"/>
  <c r="I516794" i="2"/>
  <c r="I516795" i="2"/>
  <c r="I516796" i="2"/>
  <c r="I516797" i="2"/>
  <c r="I516798" i="2"/>
  <c r="I516799" i="2"/>
  <c r="I516800" i="2"/>
  <c r="I516801" i="2"/>
  <c r="I516802" i="2"/>
  <c r="I516803" i="2"/>
  <c r="I516804" i="2"/>
  <c r="I516805" i="2"/>
  <c r="I516806" i="2"/>
  <c r="I516807" i="2"/>
  <c r="I516808" i="2"/>
  <c r="I516809" i="2"/>
  <c r="I516810" i="2"/>
  <c r="I516811" i="2"/>
  <c r="I516812" i="2"/>
  <c r="I516813" i="2"/>
  <c r="I516814" i="2"/>
  <c r="I516815" i="2"/>
  <c r="I516816" i="2"/>
  <c r="I516817" i="2"/>
  <c r="I516818" i="2"/>
  <c r="I516819" i="2"/>
  <c r="I516820" i="2"/>
  <c r="I516821" i="2"/>
  <c r="I516822" i="2"/>
  <c r="I516823" i="2"/>
  <c r="I516824" i="2"/>
  <c r="I516825" i="2"/>
  <c r="I516826" i="2"/>
  <c r="I516827" i="2"/>
  <c r="I516828" i="2"/>
  <c r="I516829" i="2"/>
  <c r="I516830" i="2"/>
  <c r="I516831" i="2"/>
  <c r="I516832" i="2"/>
  <c r="I516833" i="2"/>
  <c r="I516834" i="2"/>
  <c r="I516835" i="2"/>
  <c r="I516836" i="2"/>
  <c r="I516837" i="2"/>
  <c r="I516838" i="2"/>
  <c r="I516839" i="2"/>
  <c r="I516840" i="2"/>
  <c r="I516841" i="2"/>
  <c r="I516842" i="2"/>
  <c r="I516843" i="2"/>
  <c r="I516844" i="2"/>
  <c r="I516845" i="2"/>
  <c r="I516846" i="2"/>
  <c r="I516847" i="2"/>
  <c r="I516848" i="2"/>
  <c r="I516849" i="2"/>
  <c r="I516850" i="2"/>
  <c r="I516851" i="2"/>
  <c r="I516852" i="2"/>
  <c r="I516853" i="2"/>
  <c r="I516854" i="2"/>
  <c r="I516855" i="2"/>
  <c r="I516856" i="2"/>
  <c r="I516857" i="2"/>
  <c r="I516858" i="2"/>
  <c r="I516859" i="2"/>
  <c r="I516860" i="2"/>
  <c r="I516861" i="2"/>
  <c r="I516862" i="2"/>
  <c r="I516863" i="2"/>
  <c r="I516864" i="2"/>
  <c r="I516865" i="2"/>
  <c r="I516866" i="2"/>
  <c r="I516867" i="2"/>
  <c r="I516868" i="2"/>
  <c r="I516869" i="2"/>
  <c r="I516870" i="2"/>
  <c r="I516871" i="2"/>
  <c r="I516872" i="2"/>
  <c r="I516873" i="2"/>
  <c r="I516874" i="2"/>
  <c r="I516875" i="2"/>
  <c r="I516876" i="2"/>
  <c r="I516877" i="2"/>
  <c r="I516878" i="2"/>
  <c r="I516879" i="2"/>
  <c r="I516880" i="2"/>
  <c r="I516881" i="2"/>
  <c r="I516882" i="2"/>
  <c r="I516883" i="2"/>
  <c r="I516884" i="2"/>
  <c r="I516885" i="2"/>
  <c r="I516886" i="2"/>
  <c r="I516887" i="2"/>
  <c r="I516888" i="2"/>
  <c r="I516889" i="2"/>
  <c r="I516890" i="2"/>
  <c r="I516891" i="2"/>
  <c r="I516892" i="2"/>
  <c r="I516893" i="2"/>
  <c r="I516894" i="2"/>
  <c r="I516895" i="2"/>
  <c r="I516896" i="2"/>
  <c r="I516897" i="2"/>
  <c r="I516898" i="2"/>
  <c r="I516899" i="2"/>
  <c r="I516900" i="2"/>
  <c r="I516901" i="2"/>
  <c r="I516902" i="2"/>
  <c r="I516903" i="2"/>
  <c r="I516904" i="2"/>
  <c r="I516905" i="2"/>
  <c r="I516906" i="2"/>
  <c r="I516907" i="2"/>
  <c r="I516908" i="2"/>
  <c r="I516909" i="2"/>
  <c r="I516910" i="2"/>
  <c r="I516911" i="2"/>
  <c r="I516912" i="2"/>
  <c r="I516913" i="2"/>
  <c r="I516914" i="2"/>
  <c r="I516915" i="2"/>
  <c r="I516916" i="2"/>
  <c r="I516917" i="2"/>
  <c r="I516918" i="2"/>
  <c r="I516919" i="2"/>
  <c r="I516920" i="2"/>
  <c r="I516921" i="2"/>
  <c r="I516922" i="2"/>
  <c r="I516923" i="2"/>
  <c r="I516924" i="2"/>
  <c r="I516925" i="2"/>
  <c r="I516926" i="2"/>
  <c r="I516927" i="2"/>
  <c r="I516928" i="2"/>
  <c r="I516929" i="2"/>
  <c r="I516930" i="2"/>
  <c r="I516931" i="2"/>
  <c r="I516932" i="2"/>
  <c r="I516933" i="2"/>
  <c r="I516934" i="2"/>
  <c r="I516935" i="2"/>
  <c r="I516936" i="2"/>
  <c r="I516937" i="2"/>
  <c r="I516938" i="2"/>
  <c r="I516939" i="2"/>
  <c r="I516940" i="2"/>
  <c r="I516941" i="2"/>
  <c r="I516942" i="2"/>
  <c r="I516943" i="2"/>
  <c r="I516944" i="2"/>
  <c r="I516945" i="2"/>
  <c r="I516946" i="2"/>
  <c r="I516947" i="2"/>
  <c r="I516948" i="2"/>
  <c r="I516949" i="2"/>
  <c r="I516950" i="2"/>
  <c r="I516951" i="2"/>
  <c r="I516952" i="2"/>
  <c r="I516953" i="2"/>
  <c r="I516954" i="2"/>
  <c r="I516955" i="2"/>
  <c r="I516956" i="2"/>
  <c r="I516957" i="2"/>
  <c r="I516958" i="2"/>
  <c r="I516959" i="2"/>
  <c r="I516960" i="2"/>
  <c r="I516961" i="2"/>
  <c r="I516962" i="2"/>
  <c r="I516963" i="2"/>
  <c r="I516964" i="2"/>
  <c r="I516965" i="2"/>
  <c r="I516966" i="2"/>
  <c r="I516967" i="2"/>
  <c r="I516968" i="2"/>
  <c r="I516969" i="2"/>
  <c r="I516970" i="2"/>
  <c r="I516971" i="2"/>
  <c r="I516972" i="2"/>
  <c r="I516973" i="2"/>
  <c r="I516974" i="2"/>
  <c r="I516975" i="2"/>
  <c r="I516976" i="2"/>
  <c r="I516977" i="2"/>
  <c r="I516978" i="2"/>
  <c r="I516979" i="2"/>
  <c r="I516980" i="2"/>
  <c r="I516981" i="2"/>
  <c r="I516982" i="2"/>
  <c r="I516983" i="2"/>
  <c r="I516984" i="2"/>
  <c r="I516985" i="2"/>
  <c r="I516986" i="2"/>
  <c r="I516987" i="2"/>
  <c r="I516988" i="2"/>
  <c r="I516989" i="2"/>
  <c r="I516990" i="2"/>
  <c r="I516991" i="2"/>
  <c r="I516992" i="2"/>
  <c r="I516993" i="2"/>
  <c r="I516994" i="2"/>
  <c r="I516995" i="2"/>
  <c r="I516996" i="2"/>
  <c r="I516997" i="2"/>
  <c r="I516998" i="2"/>
  <c r="I516999" i="2"/>
  <c r="I517000" i="2"/>
  <c r="I517001" i="2"/>
  <c r="I517002" i="2"/>
  <c r="I517003" i="2"/>
  <c r="I517004" i="2"/>
  <c r="I517005" i="2"/>
  <c r="I517006" i="2"/>
  <c r="I517007" i="2"/>
  <c r="I517008" i="2"/>
  <c r="I517009" i="2"/>
  <c r="I517010" i="2"/>
  <c r="I517011" i="2"/>
  <c r="I517012" i="2"/>
  <c r="I517013" i="2"/>
  <c r="I517014" i="2"/>
  <c r="I517015" i="2"/>
  <c r="I517016" i="2"/>
  <c r="I517017" i="2"/>
  <c r="I517018" i="2"/>
  <c r="I517019" i="2"/>
  <c r="I517020" i="2"/>
  <c r="I517021" i="2"/>
  <c r="I517022" i="2"/>
  <c r="I517023" i="2"/>
  <c r="I517024" i="2"/>
  <c r="I517025" i="2"/>
  <c r="I517026" i="2"/>
  <c r="I517027" i="2"/>
  <c r="I517028" i="2"/>
  <c r="I517029" i="2"/>
  <c r="I517030" i="2"/>
  <c r="I517031" i="2"/>
  <c r="I517032" i="2"/>
  <c r="I517033" i="2"/>
  <c r="I517034" i="2"/>
  <c r="I517035" i="2"/>
  <c r="I517036" i="2"/>
  <c r="I517037" i="2"/>
  <c r="I517038" i="2"/>
  <c r="I517039" i="2"/>
  <c r="I517040" i="2"/>
  <c r="I517041" i="2"/>
  <c r="I517042" i="2"/>
  <c r="I517043" i="2"/>
  <c r="I517044" i="2"/>
  <c r="I517045" i="2"/>
  <c r="I517046" i="2"/>
  <c r="I517047" i="2"/>
  <c r="I517048" i="2"/>
  <c r="I517049" i="2"/>
  <c r="I517050" i="2"/>
  <c r="I517051" i="2"/>
  <c r="I517052" i="2"/>
  <c r="I517053" i="2"/>
  <c r="I517054" i="2"/>
  <c r="I517055" i="2"/>
  <c r="I517056" i="2"/>
  <c r="I517057" i="2"/>
  <c r="I517058" i="2"/>
  <c r="I517059" i="2"/>
  <c r="I517060" i="2"/>
  <c r="I517061" i="2"/>
  <c r="I517062" i="2"/>
  <c r="I517063" i="2"/>
  <c r="I517064" i="2"/>
  <c r="I517065" i="2"/>
  <c r="I517066" i="2"/>
  <c r="I517067" i="2"/>
  <c r="I517068" i="2"/>
  <c r="I517069" i="2"/>
  <c r="I517070" i="2"/>
  <c r="I517071" i="2"/>
  <c r="I517072" i="2"/>
  <c r="I517073" i="2"/>
  <c r="I517074" i="2"/>
  <c r="I517075" i="2"/>
  <c r="I517076" i="2"/>
  <c r="I517077" i="2"/>
  <c r="I517078" i="2"/>
  <c r="I517079" i="2"/>
  <c r="I517080" i="2"/>
  <c r="I517081" i="2"/>
  <c r="I517082" i="2"/>
  <c r="I517083" i="2"/>
  <c r="I517084" i="2"/>
  <c r="I517085" i="2"/>
  <c r="I517086" i="2"/>
  <c r="I517087" i="2"/>
  <c r="I517088" i="2"/>
  <c r="I517089" i="2"/>
  <c r="I517090" i="2"/>
  <c r="I517091" i="2"/>
  <c r="I517092" i="2"/>
  <c r="I517093" i="2"/>
  <c r="I517094" i="2"/>
  <c r="I517095" i="2"/>
  <c r="I517096" i="2"/>
  <c r="I517097" i="2"/>
  <c r="I517098" i="2"/>
  <c r="I517099" i="2"/>
  <c r="I517100" i="2"/>
  <c r="I517101" i="2"/>
  <c r="I517102" i="2"/>
  <c r="I517103" i="2"/>
  <c r="I517104" i="2"/>
  <c r="I517105" i="2"/>
  <c r="I517106" i="2"/>
  <c r="I517107" i="2"/>
  <c r="I517108" i="2"/>
  <c r="I517109" i="2"/>
  <c r="I517110" i="2"/>
  <c r="I517111" i="2"/>
  <c r="I517112" i="2"/>
  <c r="I517113" i="2"/>
  <c r="I517114" i="2"/>
  <c r="I517115" i="2"/>
  <c r="I517116" i="2"/>
  <c r="I517117" i="2"/>
  <c r="I517118" i="2"/>
  <c r="I517119" i="2"/>
  <c r="I517120" i="2"/>
  <c r="I517121" i="2"/>
  <c r="I517122" i="2"/>
  <c r="I517123" i="2"/>
  <c r="I517124" i="2"/>
  <c r="I517125" i="2"/>
  <c r="I517126" i="2"/>
  <c r="I517127" i="2"/>
  <c r="I517128" i="2"/>
  <c r="I517129" i="2"/>
  <c r="I517130" i="2"/>
  <c r="I517131" i="2"/>
  <c r="I517132" i="2"/>
  <c r="I517133" i="2"/>
  <c r="I517134" i="2"/>
  <c r="I517135" i="2"/>
  <c r="I517136" i="2"/>
  <c r="I517137" i="2"/>
  <c r="I517138" i="2"/>
  <c r="I517139" i="2"/>
  <c r="I517140" i="2"/>
  <c r="I517141" i="2"/>
  <c r="I517142" i="2"/>
  <c r="I517143" i="2"/>
  <c r="I517144" i="2"/>
  <c r="I517145" i="2"/>
  <c r="I517146" i="2"/>
  <c r="I517147" i="2"/>
  <c r="I517148" i="2"/>
  <c r="I517149" i="2"/>
  <c r="I517150" i="2"/>
  <c r="I517151" i="2"/>
  <c r="I517152" i="2"/>
  <c r="I517153" i="2"/>
  <c r="I517154" i="2"/>
  <c r="I517155" i="2"/>
  <c r="I517156" i="2"/>
  <c r="I517157" i="2"/>
  <c r="I517158" i="2"/>
  <c r="I517159" i="2"/>
  <c r="I517160" i="2"/>
  <c r="I517161" i="2"/>
  <c r="I517162" i="2"/>
  <c r="I517163" i="2"/>
  <c r="I517164" i="2"/>
  <c r="I517165" i="2"/>
  <c r="I517166" i="2"/>
  <c r="I517167" i="2"/>
  <c r="I517168" i="2"/>
  <c r="I517169" i="2"/>
  <c r="I517170" i="2"/>
  <c r="I517171" i="2"/>
  <c r="I517172" i="2"/>
  <c r="I517173" i="2"/>
  <c r="I517174" i="2"/>
  <c r="I517175" i="2"/>
  <c r="I517176" i="2"/>
  <c r="I517177" i="2"/>
  <c r="I517178" i="2"/>
  <c r="I517179" i="2"/>
  <c r="I517180" i="2"/>
  <c r="I517181" i="2"/>
  <c r="I517182" i="2"/>
  <c r="I517183" i="2"/>
  <c r="I517184" i="2"/>
  <c r="I517185" i="2"/>
  <c r="I517186" i="2"/>
  <c r="I517187" i="2"/>
  <c r="I517188" i="2"/>
  <c r="I517189" i="2"/>
  <c r="I517190" i="2"/>
  <c r="I517191" i="2"/>
  <c r="I517192" i="2"/>
  <c r="I517193" i="2"/>
  <c r="I517194" i="2"/>
  <c r="I517195" i="2"/>
  <c r="I517196" i="2"/>
  <c r="I517197" i="2"/>
  <c r="I517198" i="2"/>
  <c r="I517199" i="2"/>
  <c r="I517200" i="2"/>
  <c r="I517201" i="2"/>
  <c r="I517202" i="2"/>
  <c r="I517203" i="2"/>
  <c r="I517204" i="2"/>
  <c r="I517205" i="2"/>
  <c r="I517206" i="2"/>
  <c r="I517207" i="2"/>
  <c r="I517208" i="2"/>
  <c r="I517209" i="2"/>
  <c r="I517210" i="2"/>
  <c r="I517211" i="2"/>
  <c r="I517212" i="2"/>
  <c r="I517213" i="2"/>
  <c r="I517214" i="2"/>
  <c r="I517215" i="2"/>
  <c r="I517216" i="2"/>
  <c r="I517217" i="2"/>
  <c r="I517218" i="2"/>
  <c r="I517219" i="2"/>
  <c r="I517220" i="2"/>
  <c r="I517221" i="2"/>
  <c r="I517222" i="2"/>
  <c r="I517223" i="2"/>
  <c r="I517224" i="2"/>
  <c r="I517225" i="2"/>
  <c r="I517226" i="2"/>
  <c r="I517227" i="2"/>
  <c r="I517228" i="2"/>
  <c r="I517229" i="2"/>
  <c r="I517230" i="2"/>
  <c r="I517231" i="2"/>
  <c r="I517232" i="2"/>
  <c r="I517233" i="2"/>
  <c r="I517234" i="2"/>
  <c r="I517235" i="2"/>
  <c r="I517236" i="2"/>
  <c r="I517237" i="2"/>
  <c r="I517238" i="2"/>
  <c r="I517239" i="2"/>
  <c r="I517240" i="2"/>
  <c r="I517241" i="2"/>
  <c r="I517242" i="2"/>
  <c r="I517243" i="2"/>
  <c r="I517244" i="2"/>
  <c r="I517245" i="2"/>
  <c r="I517246" i="2"/>
  <c r="I517247" i="2"/>
  <c r="I517248" i="2"/>
  <c r="I517249" i="2"/>
  <c r="I517250" i="2"/>
  <c r="I517251" i="2"/>
  <c r="I517252" i="2"/>
  <c r="I517253" i="2"/>
  <c r="I517254" i="2"/>
  <c r="I517255" i="2"/>
  <c r="I517256" i="2"/>
  <c r="I517257" i="2"/>
  <c r="I517258" i="2"/>
  <c r="I517259" i="2"/>
  <c r="I517260" i="2"/>
  <c r="I517261" i="2"/>
  <c r="I517262" i="2"/>
  <c r="I517263" i="2"/>
  <c r="I517264" i="2"/>
  <c r="I517265" i="2"/>
  <c r="I517266" i="2"/>
  <c r="I517267" i="2"/>
  <c r="I517268" i="2"/>
  <c r="I517269" i="2"/>
  <c r="I517270" i="2"/>
  <c r="I517271" i="2"/>
  <c r="I517272" i="2"/>
  <c r="I517273" i="2"/>
  <c r="I517274" i="2"/>
  <c r="I517275" i="2"/>
  <c r="I517276" i="2"/>
  <c r="I517277" i="2"/>
  <c r="I517278" i="2"/>
  <c r="I517279" i="2"/>
  <c r="I517280" i="2"/>
  <c r="I517281" i="2"/>
  <c r="I517282" i="2"/>
  <c r="I517283" i="2"/>
  <c r="I517284" i="2"/>
  <c r="I517285" i="2"/>
  <c r="I517286" i="2"/>
  <c r="I517287" i="2"/>
  <c r="I517288" i="2"/>
  <c r="I517289" i="2"/>
  <c r="I517290" i="2"/>
  <c r="I517291" i="2"/>
  <c r="I517292" i="2"/>
  <c r="I517293" i="2"/>
  <c r="I517294" i="2"/>
  <c r="I517295" i="2"/>
  <c r="I517296" i="2"/>
  <c r="I517297" i="2"/>
  <c r="I517298" i="2"/>
  <c r="I517299" i="2"/>
  <c r="I517300" i="2"/>
  <c r="I517301" i="2"/>
  <c r="I517302" i="2"/>
  <c r="I517303" i="2"/>
  <c r="I517304" i="2"/>
  <c r="I517305" i="2"/>
  <c r="I517306" i="2"/>
  <c r="I517307" i="2"/>
  <c r="I517308" i="2"/>
  <c r="I517309" i="2"/>
  <c r="I517310" i="2"/>
  <c r="I517311" i="2"/>
  <c r="I517312" i="2"/>
  <c r="I517313" i="2"/>
  <c r="I517314" i="2"/>
  <c r="I517315" i="2"/>
  <c r="I517316" i="2"/>
  <c r="I517317" i="2"/>
  <c r="I517318" i="2"/>
  <c r="I517319" i="2"/>
  <c r="I517320" i="2"/>
  <c r="I517321" i="2"/>
  <c r="I517322" i="2"/>
  <c r="I517323" i="2"/>
  <c r="I517324" i="2"/>
  <c r="I517325" i="2"/>
  <c r="I517326" i="2"/>
  <c r="I517327" i="2"/>
  <c r="I517328" i="2"/>
  <c r="I517329" i="2"/>
  <c r="I517330" i="2"/>
  <c r="I517331" i="2"/>
  <c r="I517332" i="2"/>
  <c r="I517333" i="2"/>
  <c r="I517334" i="2"/>
  <c r="I517335" i="2"/>
  <c r="I517336" i="2"/>
  <c r="I517337" i="2"/>
  <c r="I517338" i="2"/>
  <c r="I517339" i="2"/>
  <c r="I517340" i="2"/>
  <c r="I517341" i="2"/>
  <c r="I517342" i="2"/>
  <c r="I517343" i="2"/>
  <c r="I517344" i="2"/>
  <c r="I517345" i="2"/>
  <c r="I517346" i="2"/>
  <c r="I517347" i="2"/>
  <c r="I517348" i="2"/>
  <c r="I517349" i="2"/>
  <c r="I517350" i="2"/>
  <c r="I517351" i="2"/>
  <c r="I517352" i="2"/>
  <c r="I517353" i="2"/>
  <c r="I517354" i="2"/>
  <c r="I517355" i="2"/>
  <c r="I517356" i="2"/>
  <c r="I517357" i="2"/>
  <c r="I517358" i="2"/>
  <c r="I517359" i="2"/>
  <c r="I517360" i="2"/>
  <c r="I517361" i="2"/>
  <c r="I517362" i="2"/>
  <c r="I517363" i="2"/>
  <c r="I517364" i="2"/>
  <c r="I517365" i="2"/>
  <c r="I517366" i="2"/>
  <c r="I517367" i="2"/>
  <c r="I517368" i="2"/>
  <c r="I517369" i="2"/>
  <c r="I517370" i="2"/>
  <c r="I517371" i="2"/>
  <c r="I517372" i="2"/>
  <c r="I517373" i="2"/>
  <c r="I517374" i="2"/>
  <c r="I517375" i="2"/>
  <c r="I517376" i="2"/>
  <c r="I517377" i="2"/>
  <c r="I517378" i="2"/>
  <c r="I517379" i="2"/>
  <c r="I517380" i="2"/>
  <c r="I517381" i="2"/>
  <c r="I517382" i="2"/>
  <c r="I517383" i="2"/>
  <c r="I517384" i="2"/>
  <c r="I517385" i="2"/>
  <c r="I517386" i="2"/>
  <c r="I517387" i="2"/>
  <c r="I517388" i="2"/>
  <c r="I517389" i="2"/>
  <c r="I517390" i="2"/>
  <c r="I517391" i="2"/>
  <c r="I517392" i="2"/>
  <c r="I517393" i="2"/>
  <c r="I517394" i="2"/>
  <c r="I517395" i="2"/>
  <c r="I517396" i="2"/>
  <c r="I517397" i="2"/>
  <c r="I517398" i="2"/>
  <c r="I517399" i="2"/>
  <c r="I517400" i="2"/>
  <c r="I517401" i="2"/>
  <c r="I517402" i="2"/>
  <c r="I517403" i="2"/>
  <c r="I517404" i="2"/>
  <c r="I517405" i="2"/>
  <c r="I517406" i="2"/>
  <c r="I517407" i="2"/>
  <c r="I517408" i="2"/>
  <c r="I517409" i="2"/>
  <c r="I517410" i="2"/>
  <c r="I517411" i="2"/>
  <c r="I517412" i="2"/>
  <c r="I517413" i="2"/>
  <c r="I517414" i="2"/>
  <c r="I517415" i="2"/>
  <c r="I517416" i="2"/>
  <c r="I517417" i="2"/>
  <c r="I517418" i="2"/>
  <c r="I517419" i="2"/>
  <c r="I517420" i="2"/>
  <c r="I517421" i="2"/>
  <c r="I517422" i="2"/>
  <c r="I517423" i="2"/>
  <c r="I517424" i="2"/>
  <c r="I517425" i="2"/>
  <c r="I517426" i="2"/>
  <c r="I517427" i="2"/>
  <c r="I517428" i="2"/>
  <c r="I517429" i="2"/>
  <c r="I517430" i="2"/>
  <c r="I517431" i="2"/>
  <c r="I517432" i="2"/>
  <c r="I517433" i="2"/>
  <c r="I517434" i="2"/>
  <c r="I517435" i="2"/>
  <c r="I517436" i="2"/>
  <c r="I517437" i="2"/>
  <c r="I517438" i="2"/>
  <c r="I517439" i="2"/>
  <c r="I517440" i="2"/>
  <c r="I517441" i="2"/>
  <c r="I517442" i="2"/>
  <c r="I517443" i="2"/>
  <c r="I517444" i="2"/>
  <c r="I517445" i="2"/>
  <c r="I517446" i="2"/>
  <c r="I517447" i="2"/>
  <c r="I517448" i="2"/>
  <c r="I517449" i="2"/>
  <c r="I517450" i="2"/>
  <c r="I517451" i="2"/>
  <c r="I517452" i="2"/>
  <c r="I517453" i="2"/>
  <c r="I517454" i="2"/>
  <c r="I517455" i="2"/>
  <c r="I517456" i="2"/>
  <c r="I517457" i="2"/>
  <c r="I517458" i="2"/>
  <c r="I517459" i="2"/>
  <c r="I517460" i="2"/>
  <c r="I517461" i="2"/>
  <c r="I517462" i="2"/>
  <c r="I517463" i="2"/>
  <c r="I517464" i="2"/>
  <c r="I517465" i="2"/>
  <c r="I517466" i="2"/>
  <c r="I517467" i="2"/>
  <c r="I517468" i="2"/>
  <c r="I517469" i="2"/>
  <c r="I517470" i="2"/>
  <c r="I517471" i="2"/>
  <c r="I517472" i="2"/>
  <c r="I517473" i="2"/>
  <c r="I517474" i="2"/>
  <c r="I517475" i="2"/>
  <c r="I517476" i="2"/>
  <c r="I517477" i="2"/>
  <c r="I517478" i="2"/>
  <c r="I517479" i="2"/>
  <c r="I517480" i="2"/>
  <c r="I517481" i="2"/>
  <c r="I517482" i="2"/>
  <c r="I517483" i="2"/>
  <c r="I517484" i="2"/>
  <c r="I517485" i="2"/>
  <c r="I517486" i="2"/>
  <c r="I517487" i="2"/>
  <c r="I517488" i="2"/>
  <c r="I517489" i="2"/>
  <c r="I517490" i="2"/>
  <c r="I517491" i="2"/>
  <c r="I517492" i="2"/>
  <c r="I517493" i="2"/>
  <c r="I517494" i="2"/>
  <c r="I517495" i="2"/>
  <c r="I517496" i="2"/>
  <c r="I517497" i="2"/>
  <c r="I517498" i="2"/>
  <c r="I517499" i="2"/>
  <c r="I517500" i="2"/>
  <c r="I517501" i="2"/>
  <c r="I517502" i="2"/>
  <c r="I517503" i="2"/>
  <c r="I517504" i="2"/>
  <c r="I517505" i="2"/>
  <c r="I517506" i="2"/>
  <c r="I517507" i="2"/>
  <c r="I517508" i="2"/>
  <c r="I517509" i="2"/>
  <c r="I517510" i="2"/>
  <c r="I517511" i="2"/>
  <c r="I517512" i="2"/>
  <c r="I517513" i="2"/>
  <c r="I517514" i="2"/>
  <c r="I517515" i="2"/>
  <c r="I517516" i="2"/>
  <c r="I517517" i="2"/>
  <c r="I517518" i="2"/>
  <c r="I517519" i="2"/>
  <c r="I517520" i="2"/>
  <c r="I517521" i="2"/>
  <c r="I517522" i="2"/>
  <c r="I517523" i="2"/>
  <c r="I517524" i="2"/>
  <c r="I517525" i="2"/>
  <c r="I517526" i="2"/>
  <c r="I517527" i="2"/>
  <c r="I517528" i="2"/>
  <c r="I517529" i="2"/>
  <c r="I517530" i="2"/>
  <c r="I517531" i="2"/>
  <c r="I517532" i="2"/>
  <c r="I517533" i="2"/>
  <c r="I517534" i="2"/>
  <c r="I517535" i="2"/>
  <c r="I517536" i="2"/>
  <c r="I517537" i="2"/>
  <c r="I517538" i="2"/>
  <c r="I517539" i="2"/>
  <c r="I517540" i="2"/>
  <c r="I517541" i="2"/>
  <c r="I517542" i="2"/>
  <c r="I517543" i="2"/>
  <c r="I517544" i="2"/>
  <c r="I517545" i="2"/>
  <c r="I517546" i="2"/>
  <c r="I517547" i="2"/>
  <c r="I517548" i="2"/>
  <c r="I517549" i="2"/>
  <c r="I517550" i="2"/>
  <c r="I517551" i="2"/>
  <c r="I517552" i="2"/>
  <c r="I517553" i="2"/>
  <c r="I517554" i="2"/>
  <c r="I517555" i="2"/>
  <c r="I517556" i="2"/>
  <c r="I517557" i="2"/>
  <c r="I517558" i="2"/>
  <c r="I517559" i="2"/>
  <c r="I517560" i="2"/>
  <c r="I517561" i="2"/>
  <c r="I517562" i="2"/>
  <c r="I517563" i="2"/>
  <c r="I517564" i="2"/>
  <c r="I517565" i="2"/>
  <c r="I517566" i="2"/>
  <c r="I517567" i="2"/>
  <c r="I517568" i="2"/>
  <c r="I517569" i="2"/>
  <c r="I517570" i="2"/>
  <c r="I517571" i="2"/>
  <c r="I517572" i="2"/>
  <c r="I517573" i="2"/>
  <c r="I517574" i="2"/>
  <c r="I517575" i="2"/>
  <c r="I517576" i="2"/>
  <c r="I517577" i="2"/>
  <c r="I517578" i="2"/>
  <c r="I517579" i="2"/>
  <c r="I517580" i="2"/>
  <c r="I517581" i="2"/>
  <c r="I517582" i="2"/>
  <c r="I517583" i="2"/>
  <c r="I517584" i="2"/>
  <c r="I517585" i="2"/>
  <c r="I517586" i="2"/>
  <c r="I517587" i="2"/>
  <c r="I517588" i="2"/>
  <c r="I517589" i="2"/>
  <c r="I517590" i="2"/>
  <c r="I517591" i="2"/>
  <c r="I517592" i="2"/>
  <c r="I517593" i="2"/>
  <c r="I517594" i="2"/>
  <c r="I517595" i="2"/>
  <c r="I517596" i="2"/>
  <c r="I517597" i="2"/>
  <c r="I517598" i="2"/>
  <c r="I517599" i="2"/>
  <c r="I517600" i="2"/>
  <c r="I517601" i="2"/>
  <c r="I517602" i="2"/>
  <c r="I517603" i="2"/>
  <c r="I517604" i="2"/>
  <c r="I517605" i="2"/>
  <c r="I517606" i="2"/>
  <c r="I517607" i="2"/>
  <c r="I517608" i="2"/>
  <c r="I517609" i="2"/>
  <c r="I517610" i="2"/>
  <c r="I517611" i="2"/>
  <c r="I517612" i="2"/>
  <c r="I517613" i="2"/>
  <c r="I517614" i="2"/>
  <c r="I517615" i="2"/>
  <c r="I517616" i="2"/>
  <c r="I517617" i="2"/>
  <c r="I517618" i="2"/>
  <c r="I517619" i="2"/>
  <c r="I517620" i="2"/>
  <c r="I517621" i="2"/>
  <c r="I517622" i="2"/>
  <c r="I517623" i="2"/>
  <c r="I517624" i="2"/>
  <c r="I517625" i="2"/>
  <c r="I517626" i="2"/>
  <c r="I517627" i="2"/>
  <c r="I517628" i="2"/>
  <c r="I517629" i="2"/>
  <c r="I517630" i="2"/>
  <c r="I517631" i="2"/>
  <c r="I517632" i="2"/>
  <c r="I517633" i="2"/>
  <c r="I517634" i="2"/>
  <c r="I517635" i="2"/>
  <c r="I517636" i="2"/>
  <c r="I517637" i="2"/>
  <c r="I517638" i="2"/>
  <c r="I517639" i="2"/>
  <c r="I517640" i="2"/>
  <c r="I517641" i="2"/>
  <c r="I517642" i="2"/>
  <c r="I517643" i="2"/>
  <c r="I517644" i="2"/>
  <c r="I517645" i="2"/>
  <c r="I517646" i="2"/>
  <c r="I517647" i="2"/>
  <c r="I517648" i="2"/>
  <c r="I517649" i="2"/>
  <c r="I517650" i="2"/>
  <c r="I517651" i="2"/>
  <c r="I517652" i="2"/>
  <c r="I517653" i="2"/>
  <c r="I517654" i="2"/>
  <c r="I517655" i="2"/>
  <c r="I517656" i="2"/>
  <c r="I517657" i="2"/>
  <c r="I517658" i="2"/>
  <c r="I517659" i="2"/>
  <c r="I517660" i="2"/>
  <c r="I517661" i="2"/>
  <c r="I517662" i="2"/>
  <c r="I517663" i="2"/>
  <c r="I517664" i="2"/>
  <c r="I517665" i="2"/>
  <c r="I517666" i="2"/>
  <c r="I517667" i="2"/>
  <c r="I517668" i="2"/>
  <c r="I517669" i="2"/>
  <c r="I517670" i="2"/>
  <c r="I517671" i="2"/>
  <c r="I517672" i="2"/>
  <c r="I517673" i="2"/>
  <c r="I517674" i="2"/>
  <c r="I517675" i="2"/>
  <c r="I517676" i="2"/>
  <c r="I517677" i="2"/>
  <c r="I517678" i="2"/>
  <c r="I517679" i="2"/>
  <c r="I517680" i="2"/>
  <c r="I517681" i="2"/>
  <c r="I517682" i="2"/>
  <c r="I517683" i="2"/>
  <c r="I517684" i="2"/>
  <c r="I517685" i="2"/>
  <c r="I517686" i="2"/>
  <c r="I517687" i="2"/>
  <c r="I517688" i="2"/>
  <c r="I517689" i="2"/>
  <c r="I517690" i="2"/>
  <c r="I517691" i="2"/>
  <c r="I517692" i="2"/>
  <c r="I517693" i="2"/>
  <c r="I517694" i="2"/>
  <c r="I517695" i="2"/>
  <c r="I517696" i="2"/>
  <c r="I517697" i="2"/>
  <c r="I517698" i="2"/>
  <c r="I517699" i="2"/>
  <c r="I517700" i="2"/>
  <c r="I517701" i="2"/>
  <c r="I517702" i="2"/>
  <c r="I517703" i="2"/>
  <c r="I517704" i="2"/>
  <c r="I517705" i="2"/>
  <c r="I517706" i="2"/>
  <c r="I517707" i="2"/>
  <c r="I517708" i="2"/>
  <c r="I517709" i="2"/>
  <c r="I517710" i="2"/>
  <c r="I517711" i="2"/>
  <c r="I517712" i="2"/>
  <c r="I517713" i="2"/>
  <c r="I517714" i="2"/>
  <c r="I517715" i="2"/>
  <c r="I517716" i="2"/>
  <c r="I517717" i="2"/>
  <c r="I517718" i="2"/>
  <c r="I517719" i="2"/>
  <c r="I517720" i="2"/>
  <c r="I517721" i="2"/>
  <c r="I517722" i="2"/>
  <c r="I517723" i="2"/>
  <c r="I517724" i="2"/>
  <c r="I517725" i="2"/>
  <c r="I517726" i="2"/>
  <c r="I517727" i="2"/>
  <c r="I517728" i="2"/>
  <c r="I517729" i="2"/>
  <c r="I517730" i="2"/>
  <c r="I517731" i="2"/>
  <c r="I517732" i="2"/>
  <c r="I517733" i="2"/>
  <c r="I517734" i="2"/>
  <c r="I517735" i="2"/>
  <c r="I517736" i="2"/>
  <c r="I517737" i="2"/>
  <c r="I517738" i="2"/>
  <c r="I517739" i="2"/>
  <c r="I517740" i="2"/>
  <c r="I517741" i="2"/>
  <c r="I517742" i="2"/>
  <c r="I517743" i="2"/>
  <c r="I517744" i="2"/>
  <c r="I517745" i="2"/>
  <c r="I517746" i="2"/>
  <c r="I517747" i="2"/>
  <c r="I517748" i="2"/>
  <c r="I517749" i="2"/>
  <c r="I517750" i="2"/>
  <c r="I517751" i="2"/>
  <c r="I517752" i="2"/>
  <c r="I517753" i="2"/>
  <c r="I517754" i="2"/>
  <c r="I517755" i="2"/>
  <c r="I517756" i="2"/>
  <c r="I517757" i="2"/>
  <c r="I517758" i="2"/>
  <c r="I517759" i="2"/>
  <c r="I517760" i="2"/>
  <c r="I517761" i="2"/>
  <c r="I517762" i="2"/>
  <c r="I517763" i="2"/>
  <c r="I517764" i="2"/>
  <c r="I517765" i="2"/>
  <c r="I517766" i="2"/>
  <c r="I517767" i="2"/>
  <c r="I517768" i="2"/>
  <c r="I517769" i="2"/>
  <c r="I517770" i="2"/>
  <c r="I517771" i="2"/>
  <c r="I517772" i="2"/>
  <c r="I517773" i="2"/>
  <c r="I517774" i="2"/>
  <c r="I517775" i="2"/>
  <c r="I517776" i="2"/>
  <c r="I517777" i="2"/>
  <c r="I517778" i="2"/>
  <c r="I517779" i="2"/>
  <c r="I517780" i="2"/>
  <c r="I517781" i="2"/>
  <c r="I517782" i="2"/>
  <c r="I517783" i="2"/>
  <c r="I517784" i="2"/>
  <c r="I517785" i="2"/>
  <c r="I517786" i="2"/>
  <c r="I517787" i="2"/>
  <c r="I517788" i="2"/>
  <c r="I517789" i="2"/>
  <c r="I517790" i="2"/>
  <c r="I517791" i="2"/>
  <c r="I517792" i="2"/>
  <c r="I517793" i="2"/>
  <c r="I517794" i="2"/>
  <c r="I517795" i="2"/>
  <c r="I517796" i="2"/>
  <c r="I517797" i="2"/>
  <c r="I517798" i="2"/>
  <c r="I517799" i="2"/>
  <c r="I517800" i="2"/>
  <c r="I517801" i="2"/>
  <c r="I517802" i="2"/>
  <c r="I517803" i="2"/>
  <c r="I517804" i="2"/>
  <c r="I517805" i="2"/>
  <c r="I517806" i="2"/>
  <c r="I517807" i="2"/>
  <c r="I517808" i="2"/>
  <c r="I517809" i="2"/>
  <c r="I517810" i="2"/>
  <c r="I517811" i="2"/>
  <c r="I517812" i="2"/>
  <c r="I517813" i="2"/>
  <c r="I517814" i="2"/>
  <c r="I517815" i="2"/>
  <c r="I517816" i="2"/>
  <c r="I517817" i="2"/>
  <c r="I517818" i="2"/>
  <c r="I517819" i="2"/>
  <c r="I517820" i="2"/>
  <c r="I517821" i="2"/>
  <c r="I517822" i="2"/>
  <c r="I517823" i="2"/>
  <c r="I517824" i="2"/>
  <c r="I517825" i="2"/>
  <c r="I517826" i="2"/>
  <c r="I517827" i="2"/>
  <c r="I517828" i="2"/>
  <c r="I517829" i="2"/>
  <c r="I517830" i="2"/>
  <c r="I517831" i="2"/>
  <c r="I517832" i="2"/>
  <c r="I517833" i="2"/>
  <c r="I517834" i="2"/>
  <c r="I517835" i="2"/>
  <c r="I517836" i="2"/>
  <c r="I517837" i="2"/>
  <c r="I517838" i="2"/>
  <c r="I517839" i="2"/>
  <c r="I517840" i="2"/>
  <c r="I517841" i="2"/>
  <c r="I517842" i="2"/>
  <c r="I517843" i="2"/>
  <c r="I517844" i="2"/>
  <c r="I517845" i="2"/>
  <c r="I517846" i="2"/>
  <c r="I517847" i="2"/>
  <c r="I517848" i="2"/>
  <c r="I517849" i="2"/>
  <c r="I517850" i="2"/>
  <c r="I517851" i="2"/>
  <c r="I517852" i="2"/>
  <c r="I517853" i="2"/>
  <c r="I517854" i="2"/>
  <c r="I517855" i="2"/>
  <c r="I517856" i="2"/>
  <c r="I517857" i="2"/>
  <c r="I517858" i="2"/>
  <c r="I517859" i="2"/>
  <c r="I517860" i="2"/>
  <c r="I517861" i="2"/>
  <c r="I517862" i="2"/>
  <c r="I517863" i="2"/>
  <c r="I517864" i="2"/>
  <c r="I517865" i="2"/>
  <c r="I517866" i="2"/>
  <c r="I517867" i="2"/>
  <c r="I517868" i="2"/>
  <c r="I517869" i="2"/>
  <c r="I517870" i="2"/>
  <c r="I517871" i="2"/>
  <c r="I517872" i="2"/>
  <c r="I517873" i="2"/>
  <c r="I517874" i="2"/>
  <c r="I517875" i="2"/>
  <c r="I517876" i="2"/>
  <c r="I517877" i="2"/>
  <c r="I517878" i="2"/>
  <c r="I517879" i="2"/>
  <c r="I517880" i="2"/>
  <c r="I517881" i="2"/>
  <c r="I517882" i="2"/>
  <c r="I517883" i="2"/>
  <c r="I517884" i="2"/>
  <c r="I517885" i="2"/>
  <c r="I517886" i="2"/>
  <c r="I517887" i="2"/>
  <c r="I517888" i="2"/>
  <c r="I517889" i="2"/>
  <c r="I517890" i="2"/>
  <c r="I517891" i="2"/>
  <c r="I517892" i="2"/>
  <c r="I517893" i="2"/>
  <c r="I517894" i="2"/>
  <c r="I517895" i="2"/>
  <c r="I517896" i="2"/>
  <c r="I517897" i="2"/>
  <c r="I517898" i="2"/>
  <c r="I517899" i="2"/>
  <c r="I517900" i="2"/>
  <c r="I517901" i="2"/>
  <c r="I517902" i="2"/>
  <c r="I517903" i="2"/>
  <c r="I517904" i="2"/>
  <c r="I517905" i="2"/>
  <c r="I517906" i="2"/>
  <c r="I517907" i="2"/>
  <c r="I517908" i="2"/>
  <c r="I517909" i="2"/>
  <c r="I517910" i="2"/>
  <c r="I517911" i="2"/>
  <c r="I517912" i="2"/>
  <c r="I517913" i="2"/>
  <c r="I517914" i="2"/>
  <c r="I517915" i="2"/>
  <c r="I517916" i="2"/>
  <c r="I517917" i="2"/>
  <c r="I517918" i="2"/>
  <c r="I517919" i="2"/>
  <c r="I517920" i="2"/>
  <c r="I517921" i="2"/>
  <c r="I517922" i="2"/>
  <c r="I517923" i="2"/>
  <c r="I517924" i="2"/>
  <c r="I517925" i="2"/>
  <c r="I517926" i="2"/>
  <c r="I517927" i="2"/>
  <c r="I517928" i="2"/>
  <c r="I517929" i="2"/>
  <c r="I517930" i="2"/>
  <c r="I517931" i="2"/>
  <c r="I517932" i="2"/>
  <c r="I517933" i="2"/>
  <c r="I517934" i="2"/>
  <c r="I517935" i="2"/>
  <c r="I517936" i="2"/>
  <c r="I517937" i="2"/>
  <c r="I517938" i="2"/>
  <c r="I517939" i="2"/>
  <c r="I517940" i="2"/>
  <c r="I517941" i="2"/>
  <c r="I517942" i="2"/>
  <c r="I517943" i="2"/>
  <c r="I517944" i="2"/>
  <c r="I517945" i="2"/>
  <c r="I517946" i="2"/>
  <c r="I517947" i="2"/>
  <c r="I517948" i="2"/>
  <c r="I517949" i="2"/>
  <c r="I517950" i="2"/>
  <c r="I517951" i="2"/>
  <c r="I517952" i="2"/>
  <c r="I517953" i="2"/>
  <c r="I517954" i="2"/>
  <c r="I517955" i="2"/>
  <c r="I517956" i="2"/>
  <c r="I517957" i="2"/>
  <c r="I517958" i="2"/>
  <c r="I517959" i="2"/>
  <c r="I517960" i="2"/>
  <c r="I517961" i="2"/>
  <c r="I517962" i="2"/>
  <c r="I517963" i="2"/>
  <c r="I517964" i="2"/>
  <c r="I517965" i="2"/>
  <c r="I517966" i="2"/>
  <c r="I517967" i="2"/>
  <c r="I517968" i="2"/>
  <c r="I517969" i="2"/>
  <c r="I517970" i="2"/>
  <c r="I517971" i="2"/>
  <c r="I517972" i="2"/>
  <c r="I517973" i="2"/>
  <c r="I517974" i="2"/>
  <c r="I517975" i="2"/>
  <c r="I517976" i="2"/>
  <c r="I517977" i="2"/>
  <c r="I517978" i="2"/>
  <c r="I517979" i="2"/>
  <c r="I517980" i="2"/>
  <c r="I517981" i="2"/>
  <c r="I517982" i="2"/>
  <c r="I517983" i="2"/>
  <c r="I517984" i="2"/>
  <c r="I517985" i="2"/>
  <c r="I517986" i="2"/>
  <c r="I517987" i="2"/>
  <c r="I517988" i="2"/>
  <c r="I517989" i="2"/>
  <c r="I517990" i="2"/>
  <c r="I517991" i="2"/>
  <c r="I517992" i="2"/>
  <c r="I517993" i="2"/>
  <c r="I517994" i="2"/>
  <c r="I517995" i="2"/>
  <c r="I517996" i="2"/>
  <c r="I517997" i="2"/>
  <c r="I517998" i="2"/>
  <c r="I517999" i="2"/>
  <c r="I518000" i="2"/>
  <c r="I518001" i="2"/>
  <c r="I518002" i="2"/>
  <c r="I518003" i="2"/>
  <c r="I518004" i="2"/>
  <c r="I518005" i="2"/>
  <c r="I518006" i="2"/>
  <c r="I518007" i="2"/>
  <c r="I518008" i="2"/>
  <c r="I518009" i="2"/>
  <c r="I518010" i="2"/>
  <c r="I518011" i="2"/>
  <c r="I518012" i="2"/>
  <c r="I518013" i="2"/>
  <c r="I518014" i="2"/>
  <c r="I518015" i="2"/>
  <c r="I518016" i="2"/>
  <c r="I518017" i="2"/>
  <c r="I518018" i="2"/>
  <c r="I518019" i="2"/>
  <c r="I518020" i="2"/>
  <c r="I518021" i="2"/>
  <c r="I518022" i="2"/>
  <c r="I518023" i="2"/>
  <c r="I518024" i="2"/>
  <c r="I518025" i="2"/>
  <c r="I518026" i="2"/>
  <c r="I518027" i="2"/>
  <c r="I518028" i="2"/>
  <c r="I518029" i="2"/>
  <c r="I518030" i="2"/>
  <c r="I518031" i="2"/>
  <c r="I518032" i="2"/>
  <c r="I518033" i="2"/>
  <c r="I518034" i="2"/>
  <c r="I518035" i="2"/>
  <c r="I518036" i="2"/>
  <c r="I518037" i="2"/>
  <c r="I518038" i="2"/>
  <c r="I518039" i="2"/>
  <c r="I518040" i="2"/>
  <c r="I518041" i="2"/>
  <c r="I518042" i="2"/>
  <c r="I518043" i="2"/>
  <c r="I518044" i="2"/>
  <c r="I518045" i="2"/>
  <c r="I518046" i="2"/>
  <c r="I518047" i="2"/>
  <c r="I518048" i="2"/>
  <c r="I518049" i="2"/>
  <c r="I518050" i="2"/>
  <c r="I518051" i="2"/>
  <c r="I518052" i="2"/>
  <c r="I518053" i="2"/>
  <c r="I518054" i="2"/>
  <c r="I518055" i="2"/>
  <c r="I518056" i="2"/>
  <c r="I518057" i="2"/>
  <c r="I518058" i="2"/>
  <c r="I518059" i="2"/>
  <c r="I518060" i="2"/>
  <c r="I518061" i="2"/>
  <c r="I518062" i="2"/>
  <c r="I518063" i="2"/>
  <c r="I518064" i="2"/>
  <c r="I518065" i="2"/>
  <c r="I518066" i="2"/>
  <c r="I518067" i="2"/>
  <c r="I518068" i="2"/>
  <c r="I518069" i="2"/>
  <c r="I518070" i="2"/>
  <c r="I518071" i="2"/>
  <c r="I518072" i="2"/>
  <c r="I518073" i="2"/>
  <c r="I518074" i="2"/>
  <c r="I518075" i="2"/>
  <c r="I518076" i="2"/>
  <c r="I518077" i="2"/>
  <c r="I518078" i="2"/>
  <c r="I518079" i="2"/>
  <c r="I518080" i="2"/>
  <c r="I518081" i="2"/>
  <c r="I518082" i="2"/>
  <c r="I518083" i="2"/>
  <c r="I518084" i="2"/>
  <c r="I518085" i="2"/>
  <c r="I518086" i="2"/>
  <c r="I518087" i="2"/>
  <c r="I518088" i="2"/>
  <c r="I518089" i="2"/>
  <c r="I518090" i="2"/>
  <c r="I518091" i="2"/>
  <c r="I518092" i="2"/>
  <c r="I518093" i="2"/>
  <c r="I518094" i="2"/>
  <c r="I518095" i="2"/>
  <c r="I518096" i="2"/>
  <c r="I518097" i="2"/>
  <c r="I518098" i="2"/>
  <c r="I518099" i="2"/>
  <c r="I518100" i="2"/>
  <c r="I518101" i="2"/>
  <c r="I518102" i="2"/>
  <c r="I518103" i="2"/>
  <c r="I518104" i="2"/>
  <c r="I518105" i="2"/>
  <c r="I518106" i="2"/>
  <c r="I518107" i="2"/>
  <c r="I518108" i="2"/>
  <c r="I518109" i="2"/>
  <c r="I518110" i="2"/>
  <c r="I518111" i="2"/>
  <c r="I518112" i="2"/>
  <c r="I518113" i="2"/>
  <c r="I518114" i="2"/>
  <c r="I518115" i="2"/>
  <c r="I518116" i="2"/>
  <c r="I518117" i="2"/>
  <c r="I518118" i="2"/>
  <c r="I518119" i="2"/>
  <c r="I518120" i="2"/>
  <c r="I518121" i="2"/>
  <c r="I518122" i="2"/>
  <c r="I518123" i="2"/>
  <c r="I518124" i="2"/>
  <c r="I518125" i="2"/>
  <c r="I518126" i="2"/>
  <c r="I518127" i="2"/>
  <c r="I518128" i="2"/>
  <c r="I518129" i="2"/>
  <c r="I518130" i="2"/>
  <c r="I518131" i="2"/>
  <c r="I518132" i="2"/>
  <c r="I518133" i="2"/>
  <c r="I518134" i="2"/>
  <c r="I518135" i="2"/>
  <c r="I518136" i="2"/>
  <c r="I518137" i="2"/>
  <c r="I518138" i="2"/>
  <c r="I518139" i="2"/>
  <c r="I518140" i="2"/>
  <c r="I518141" i="2"/>
  <c r="I518142" i="2"/>
  <c r="I518143" i="2"/>
  <c r="I518144" i="2"/>
  <c r="I518145" i="2"/>
  <c r="I518146" i="2"/>
  <c r="I518147" i="2"/>
  <c r="I518148" i="2"/>
  <c r="I518149" i="2"/>
  <c r="I518150" i="2"/>
  <c r="I518151" i="2"/>
  <c r="I518152" i="2"/>
  <c r="I518153" i="2"/>
  <c r="I518154" i="2"/>
  <c r="I518155" i="2"/>
  <c r="I518156" i="2"/>
  <c r="I518157" i="2"/>
  <c r="I518158" i="2"/>
  <c r="I518159" i="2"/>
  <c r="I518160" i="2"/>
  <c r="I518161" i="2"/>
  <c r="I518162" i="2"/>
  <c r="I518163" i="2"/>
  <c r="I518164" i="2"/>
  <c r="I518165" i="2"/>
  <c r="I518166" i="2"/>
  <c r="I518167" i="2"/>
  <c r="I518168" i="2"/>
  <c r="I518169" i="2"/>
  <c r="I518170" i="2"/>
  <c r="I518171" i="2"/>
  <c r="I518172" i="2"/>
  <c r="I518173" i="2"/>
  <c r="I518174" i="2"/>
  <c r="I518175" i="2"/>
  <c r="I518176" i="2"/>
  <c r="I518177" i="2"/>
  <c r="I518178" i="2"/>
  <c r="I518179" i="2"/>
  <c r="I518180" i="2"/>
  <c r="I518181" i="2"/>
  <c r="I518182" i="2"/>
  <c r="I518183" i="2"/>
  <c r="I518184" i="2"/>
  <c r="I518185" i="2"/>
  <c r="I518186" i="2"/>
  <c r="I518187" i="2"/>
  <c r="I518188" i="2"/>
  <c r="I518189" i="2"/>
  <c r="I518190" i="2"/>
  <c r="I518191" i="2"/>
  <c r="I518192" i="2"/>
  <c r="I518193" i="2"/>
  <c r="I518194" i="2"/>
  <c r="I518195" i="2"/>
  <c r="I518196" i="2"/>
  <c r="I518197" i="2"/>
  <c r="I518198" i="2"/>
  <c r="I518199" i="2"/>
  <c r="I518200" i="2"/>
  <c r="I518201" i="2"/>
  <c r="I518202" i="2"/>
  <c r="I518203" i="2"/>
  <c r="I518204" i="2"/>
  <c r="I518205" i="2"/>
  <c r="I518206" i="2"/>
  <c r="I518207" i="2"/>
  <c r="I518208" i="2"/>
  <c r="I518209" i="2"/>
  <c r="I518210" i="2"/>
  <c r="I518211" i="2"/>
  <c r="I518212" i="2"/>
  <c r="I518213" i="2"/>
  <c r="I518214" i="2"/>
  <c r="I518215" i="2"/>
  <c r="I518216" i="2"/>
  <c r="I518217" i="2"/>
  <c r="I518218" i="2"/>
  <c r="I518219" i="2"/>
  <c r="I518220" i="2"/>
  <c r="I518221" i="2"/>
  <c r="I518222" i="2"/>
  <c r="I518223" i="2"/>
  <c r="I518224" i="2"/>
  <c r="I518225" i="2"/>
  <c r="I518226" i="2"/>
  <c r="I518227" i="2"/>
  <c r="I518228" i="2"/>
  <c r="I518229" i="2"/>
  <c r="I518230" i="2"/>
  <c r="I518231" i="2"/>
  <c r="I518232" i="2"/>
  <c r="I518233" i="2"/>
  <c r="I518234" i="2"/>
  <c r="I518235" i="2"/>
  <c r="I518236" i="2"/>
  <c r="I518237" i="2"/>
  <c r="I518238" i="2"/>
  <c r="I518239" i="2"/>
  <c r="I518240" i="2"/>
  <c r="I518241" i="2"/>
  <c r="I518242" i="2"/>
  <c r="I518243" i="2"/>
  <c r="I518244" i="2"/>
  <c r="I518245" i="2"/>
  <c r="I518246" i="2"/>
  <c r="I518247" i="2"/>
  <c r="I518248" i="2"/>
  <c r="I518249" i="2"/>
  <c r="I518250" i="2"/>
  <c r="I518251" i="2"/>
  <c r="I518252" i="2"/>
  <c r="I518253" i="2"/>
  <c r="I518254" i="2"/>
  <c r="I518255" i="2"/>
  <c r="I518256" i="2"/>
  <c r="I518257" i="2"/>
  <c r="I518258" i="2"/>
  <c r="I518259" i="2"/>
  <c r="I518260" i="2"/>
  <c r="I518261" i="2"/>
  <c r="I518262" i="2"/>
  <c r="I518263" i="2"/>
  <c r="I518264" i="2"/>
  <c r="I518265" i="2"/>
  <c r="I518266" i="2"/>
  <c r="I518267" i="2"/>
  <c r="I518268" i="2"/>
  <c r="I518269" i="2"/>
  <c r="I518270" i="2"/>
  <c r="I518271" i="2"/>
  <c r="I518272" i="2"/>
  <c r="I518273" i="2"/>
  <c r="I518274" i="2"/>
  <c r="I518275" i="2"/>
  <c r="I518276" i="2"/>
  <c r="I518277" i="2"/>
  <c r="I518278" i="2"/>
  <c r="I518279" i="2"/>
  <c r="I518280" i="2"/>
  <c r="I518281" i="2"/>
  <c r="I518282" i="2"/>
  <c r="I518283" i="2"/>
  <c r="I518284" i="2"/>
  <c r="I518285" i="2"/>
  <c r="I518286" i="2"/>
  <c r="I518287" i="2"/>
  <c r="I518288" i="2"/>
  <c r="I518289" i="2"/>
  <c r="I518290" i="2"/>
  <c r="I518291" i="2"/>
  <c r="I518292" i="2"/>
  <c r="I518293" i="2"/>
  <c r="I518294" i="2"/>
  <c r="I518295" i="2"/>
  <c r="I518296" i="2"/>
  <c r="I518297" i="2"/>
  <c r="I518298" i="2"/>
  <c r="I518299" i="2"/>
  <c r="I518300" i="2"/>
  <c r="I518301" i="2"/>
  <c r="I518302" i="2"/>
  <c r="I518303" i="2"/>
  <c r="I518304" i="2"/>
  <c r="I518305" i="2"/>
  <c r="I518306" i="2"/>
  <c r="I518307" i="2"/>
  <c r="I518308" i="2"/>
  <c r="I518309" i="2"/>
  <c r="I518310" i="2"/>
  <c r="I518311" i="2"/>
  <c r="I518312" i="2"/>
  <c r="I518313" i="2"/>
  <c r="I518314" i="2"/>
  <c r="I518315" i="2"/>
  <c r="I518316" i="2"/>
  <c r="I518317" i="2"/>
  <c r="I518318" i="2"/>
  <c r="I518319" i="2"/>
  <c r="I518320" i="2"/>
  <c r="I518321" i="2"/>
  <c r="I518322" i="2"/>
  <c r="I518323" i="2"/>
  <c r="I518324" i="2"/>
  <c r="I518325" i="2"/>
  <c r="I518326" i="2"/>
  <c r="I518327" i="2"/>
  <c r="I518328" i="2"/>
  <c r="I518329" i="2"/>
  <c r="I518330" i="2"/>
  <c r="I518331" i="2"/>
  <c r="I518332" i="2"/>
  <c r="I518333" i="2"/>
  <c r="I518334" i="2"/>
  <c r="I518335" i="2"/>
  <c r="I518336" i="2"/>
  <c r="I518337" i="2"/>
  <c r="I518338" i="2"/>
  <c r="I518339" i="2"/>
  <c r="I518340" i="2"/>
  <c r="I518341" i="2"/>
  <c r="I518342" i="2"/>
  <c r="I518343" i="2"/>
  <c r="I518344" i="2"/>
  <c r="I518345" i="2"/>
  <c r="I518346" i="2"/>
  <c r="I518347" i="2"/>
  <c r="I518348" i="2"/>
  <c r="I518349" i="2"/>
  <c r="I518350" i="2"/>
  <c r="I518351" i="2"/>
  <c r="I518352" i="2"/>
  <c r="I518353" i="2"/>
  <c r="I518354" i="2"/>
  <c r="I518355" i="2"/>
  <c r="I518356" i="2"/>
  <c r="I518357" i="2"/>
  <c r="I518358" i="2"/>
  <c r="I518359" i="2"/>
  <c r="I518360" i="2"/>
  <c r="I518361" i="2"/>
  <c r="I518362" i="2"/>
  <c r="I518363" i="2"/>
  <c r="I518364" i="2"/>
  <c r="I518365" i="2"/>
  <c r="I518366" i="2"/>
  <c r="I518367" i="2"/>
  <c r="I518368" i="2"/>
  <c r="I518369" i="2"/>
  <c r="I518370" i="2"/>
  <c r="I518371" i="2"/>
  <c r="I518372" i="2"/>
  <c r="I518373" i="2"/>
  <c r="I518374" i="2"/>
  <c r="I518375" i="2"/>
  <c r="I518376" i="2"/>
  <c r="I518377" i="2"/>
  <c r="I518378" i="2"/>
  <c r="I518379" i="2"/>
  <c r="I518380" i="2"/>
  <c r="I518381" i="2"/>
  <c r="I518382" i="2"/>
  <c r="I518383" i="2"/>
  <c r="I518384" i="2"/>
  <c r="I518385" i="2"/>
  <c r="I518386" i="2"/>
  <c r="I518387" i="2"/>
  <c r="I518388" i="2"/>
  <c r="I518389" i="2"/>
  <c r="I518390" i="2"/>
  <c r="I518391" i="2"/>
  <c r="I518392" i="2"/>
  <c r="I518393" i="2"/>
  <c r="I518394" i="2"/>
  <c r="I518395" i="2"/>
  <c r="I518396" i="2"/>
  <c r="I518397" i="2"/>
  <c r="I518398" i="2"/>
  <c r="I518399" i="2"/>
  <c r="I518400" i="2"/>
  <c r="I518401" i="2"/>
  <c r="I518402" i="2"/>
  <c r="I518403" i="2"/>
  <c r="I518404" i="2"/>
  <c r="I518405" i="2"/>
  <c r="I518406" i="2"/>
  <c r="I518407" i="2"/>
  <c r="I518408" i="2"/>
  <c r="I518409" i="2"/>
  <c r="I518410" i="2"/>
  <c r="I518411" i="2"/>
  <c r="I518412" i="2"/>
  <c r="I518413" i="2"/>
  <c r="I518414" i="2"/>
  <c r="I518415" i="2"/>
  <c r="I518416" i="2"/>
  <c r="I518417" i="2"/>
  <c r="I518418" i="2"/>
  <c r="I518419" i="2"/>
  <c r="I518420" i="2"/>
  <c r="I518421" i="2"/>
  <c r="I518422" i="2"/>
  <c r="I518423" i="2"/>
  <c r="I518424" i="2"/>
  <c r="I518425" i="2"/>
  <c r="I518426" i="2"/>
  <c r="I518427" i="2"/>
  <c r="I518428" i="2"/>
  <c r="I518429" i="2"/>
  <c r="I518430" i="2"/>
  <c r="I518431" i="2"/>
  <c r="I518432" i="2"/>
  <c r="I518433" i="2"/>
  <c r="I518434" i="2"/>
  <c r="I518435" i="2"/>
  <c r="I518436" i="2"/>
  <c r="I518437" i="2"/>
  <c r="I518438" i="2"/>
  <c r="I518439" i="2"/>
  <c r="I518440" i="2"/>
  <c r="I518441" i="2"/>
  <c r="I518442" i="2"/>
  <c r="I518443" i="2"/>
  <c r="I518444" i="2"/>
  <c r="I518445" i="2"/>
  <c r="I518446" i="2"/>
  <c r="I518447" i="2"/>
  <c r="I518448" i="2"/>
  <c r="I518449" i="2"/>
  <c r="I518450" i="2"/>
  <c r="I518451" i="2"/>
  <c r="I518452" i="2"/>
  <c r="I518453" i="2"/>
  <c r="I518454" i="2"/>
  <c r="I518455" i="2"/>
  <c r="I518456" i="2"/>
  <c r="I518457" i="2"/>
  <c r="I518458" i="2"/>
  <c r="I518459" i="2"/>
  <c r="I518460" i="2"/>
  <c r="I518461" i="2"/>
  <c r="I518462" i="2"/>
  <c r="I518463" i="2"/>
  <c r="I518464" i="2"/>
  <c r="I518465" i="2"/>
  <c r="I518466" i="2"/>
  <c r="I518467" i="2"/>
  <c r="I518468" i="2"/>
  <c r="I518469" i="2"/>
  <c r="I518470" i="2"/>
  <c r="I518471" i="2"/>
  <c r="I518472" i="2"/>
  <c r="I518473" i="2"/>
  <c r="I518474" i="2"/>
  <c r="I518475" i="2"/>
  <c r="I518476" i="2"/>
  <c r="I518477" i="2"/>
  <c r="I518478" i="2"/>
  <c r="I518479" i="2"/>
  <c r="I518480" i="2"/>
  <c r="I518481" i="2"/>
  <c r="I518482" i="2"/>
  <c r="I518483" i="2"/>
  <c r="I518484" i="2"/>
  <c r="I518485" i="2"/>
  <c r="I518486" i="2"/>
  <c r="I518487" i="2"/>
  <c r="I518488" i="2"/>
  <c r="I518489" i="2"/>
  <c r="I518490" i="2"/>
  <c r="I518491" i="2"/>
  <c r="I518492" i="2"/>
  <c r="I518493" i="2"/>
  <c r="I518494" i="2"/>
  <c r="I518495" i="2"/>
  <c r="I518496" i="2"/>
  <c r="I518497" i="2"/>
  <c r="I518498" i="2"/>
  <c r="I518499" i="2"/>
  <c r="I518500" i="2"/>
  <c r="I518501" i="2"/>
  <c r="I518502" i="2"/>
  <c r="I518503" i="2"/>
  <c r="I518504" i="2"/>
  <c r="I518505" i="2"/>
  <c r="I518506" i="2"/>
  <c r="I518507" i="2"/>
  <c r="I518508" i="2"/>
  <c r="I518509" i="2"/>
  <c r="I518510" i="2"/>
  <c r="I518511" i="2"/>
  <c r="I518512" i="2"/>
  <c r="I518513" i="2"/>
  <c r="I518514" i="2"/>
  <c r="I518515" i="2"/>
  <c r="I518516" i="2"/>
  <c r="I518517" i="2"/>
  <c r="I518518" i="2"/>
  <c r="I518519" i="2"/>
  <c r="I518520" i="2"/>
  <c r="I518521" i="2"/>
  <c r="I518522" i="2"/>
  <c r="I518523" i="2"/>
  <c r="I518524" i="2"/>
  <c r="I518525" i="2"/>
  <c r="I518526" i="2"/>
  <c r="I518527" i="2"/>
  <c r="I518528" i="2"/>
  <c r="I518529" i="2"/>
  <c r="I518530" i="2"/>
  <c r="I518531" i="2"/>
  <c r="I518532" i="2"/>
  <c r="I518533" i="2"/>
  <c r="I518534" i="2"/>
  <c r="I518535" i="2"/>
  <c r="I518536" i="2"/>
  <c r="I518537" i="2"/>
  <c r="I518538" i="2"/>
  <c r="I518539" i="2"/>
  <c r="I518540" i="2"/>
  <c r="I518541" i="2"/>
  <c r="I518542" i="2"/>
  <c r="I518543" i="2"/>
  <c r="I518544" i="2"/>
  <c r="I518545" i="2"/>
  <c r="I518546" i="2"/>
  <c r="I518547" i="2"/>
  <c r="I518548" i="2"/>
  <c r="I518549" i="2"/>
  <c r="I518550" i="2"/>
  <c r="I518551" i="2"/>
  <c r="I518552" i="2"/>
  <c r="I518553" i="2"/>
  <c r="I518554" i="2"/>
  <c r="I518555" i="2"/>
  <c r="I518556" i="2"/>
  <c r="I518557" i="2"/>
  <c r="I518558" i="2"/>
  <c r="I518559" i="2"/>
  <c r="I518560" i="2"/>
  <c r="I518561" i="2"/>
  <c r="I518562" i="2"/>
  <c r="I518563" i="2"/>
  <c r="I518564" i="2"/>
  <c r="I518565" i="2"/>
  <c r="I518566" i="2"/>
  <c r="I518567" i="2"/>
  <c r="I518568" i="2"/>
  <c r="I518569" i="2"/>
  <c r="I518570" i="2"/>
  <c r="I518571" i="2"/>
  <c r="I518572" i="2"/>
  <c r="I518573" i="2"/>
  <c r="I518574" i="2"/>
  <c r="I518575" i="2"/>
  <c r="I518576" i="2"/>
  <c r="I518577" i="2"/>
  <c r="I518578" i="2"/>
  <c r="I518579" i="2"/>
  <c r="I518580" i="2"/>
  <c r="I518581" i="2"/>
  <c r="I518582" i="2"/>
  <c r="I518583" i="2"/>
  <c r="I518584" i="2"/>
  <c r="I518585" i="2"/>
  <c r="I518586" i="2"/>
  <c r="I518587" i="2"/>
  <c r="I518588" i="2"/>
  <c r="I518589" i="2"/>
  <c r="I518590" i="2"/>
  <c r="I518591" i="2"/>
  <c r="I518592" i="2"/>
  <c r="I518593" i="2"/>
  <c r="I518594" i="2"/>
  <c r="I518595" i="2"/>
  <c r="I518596" i="2"/>
  <c r="I518597" i="2"/>
  <c r="I518598" i="2"/>
  <c r="I518599" i="2"/>
  <c r="I518600" i="2"/>
  <c r="I518601" i="2"/>
  <c r="I518602" i="2"/>
  <c r="I518603" i="2"/>
  <c r="I518604" i="2"/>
  <c r="I518605" i="2"/>
  <c r="I518606" i="2"/>
  <c r="I518607" i="2"/>
  <c r="I518608" i="2"/>
  <c r="I518609" i="2"/>
  <c r="I518610" i="2"/>
  <c r="I518611" i="2"/>
  <c r="I518612" i="2"/>
  <c r="I518613" i="2"/>
  <c r="I518614" i="2"/>
  <c r="I518615" i="2"/>
  <c r="I518616" i="2"/>
  <c r="I518617" i="2"/>
  <c r="I518618" i="2"/>
  <c r="I518619" i="2"/>
  <c r="I518620" i="2"/>
  <c r="I518621" i="2"/>
  <c r="I518622" i="2"/>
  <c r="I518623" i="2"/>
  <c r="I518624" i="2"/>
  <c r="I518625" i="2"/>
  <c r="I518626" i="2"/>
  <c r="I518627" i="2"/>
  <c r="I518628" i="2"/>
  <c r="I518629" i="2"/>
  <c r="I518630" i="2"/>
  <c r="I518631" i="2"/>
  <c r="I518632" i="2"/>
  <c r="I518633" i="2"/>
  <c r="I518634" i="2"/>
  <c r="I518635" i="2"/>
  <c r="I518636" i="2"/>
  <c r="I518637" i="2"/>
  <c r="I518638" i="2"/>
  <c r="I518639" i="2"/>
  <c r="I518640" i="2"/>
  <c r="I518641" i="2"/>
  <c r="I518642" i="2"/>
  <c r="I518643" i="2"/>
  <c r="I518644" i="2"/>
  <c r="I518645" i="2"/>
  <c r="I518646" i="2"/>
  <c r="I518647" i="2"/>
  <c r="I518648" i="2"/>
  <c r="I518649" i="2"/>
  <c r="I518650" i="2"/>
  <c r="I518651" i="2"/>
  <c r="I518652" i="2"/>
  <c r="I518653" i="2"/>
  <c r="I518654" i="2"/>
  <c r="I518655" i="2"/>
  <c r="I518656" i="2"/>
  <c r="I518657" i="2"/>
  <c r="I518658" i="2"/>
  <c r="I518659" i="2"/>
  <c r="I518660" i="2"/>
  <c r="I518661" i="2"/>
  <c r="I518662" i="2"/>
  <c r="I518663" i="2"/>
  <c r="I518664" i="2"/>
  <c r="I518665" i="2"/>
  <c r="I518666" i="2"/>
  <c r="I518667" i="2"/>
  <c r="I518668" i="2"/>
  <c r="I518669" i="2"/>
  <c r="I518670" i="2"/>
  <c r="I518671" i="2"/>
  <c r="I518672" i="2"/>
  <c r="I518673" i="2"/>
  <c r="I518674" i="2"/>
  <c r="I518675" i="2"/>
  <c r="I518676" i="2"/>
  <c r="I518677" i="2"/>
  <c r="I518678" i="2"/>
  <c r="I518679" i="2"/>
  <c r="I518680" i="2"/>
  <c r="I518681" i="2"/>
  <c r="I518682" i="2"/>
  <c r="I518683" i="2"/>
  <c r="I518684" i="2"/>
  <c r="I518685" i="2"/>
  <c r="I518686" i="2"/>
  <c r="I518687" i="2"/>
  <c r="I518688" i="2"/>
  <c r="I518689" i="2"/>
  <c r="I518690" i="2"/>
  <c r="I518691" i="2"/>
  <c r="I518692" i="2"/>
  <c r="I518693" i="2"/>
  <c r="I518694" i="2"/>
  <c r="I518695" i="2"/>
  <c r="I518696" i="2"/>
  <c r="I518697" i="2"/>
  <c r="I518698" i="2"/>
  <c r="I518699" i="2"/>
  <c r="I518700" i="2"/>
  <c r="I518701" i="2"/>
  <c r="I518702" i="2"/>
  <c r="I518703" i="2"/>
  <c r="I518704" i="2"/>
  <c r="I518705" i="2"/>
  <c r="I518706" i="2"/>
  <c r="I518707" i="2"/>
  <c r="I518708" i="2"/>
  <c r="I518709" i="2"/>
  <c r="I518710" i="2"/>
  <c r="I518711" i="2"/>
  <c r="I518712" i="2"/>
  <c r="I518713" i="2"/>
  <c r="I518714" i="2"/>
  <c r="I518715" i="2"/>
  <c r="I518716" i="2"/>
  <c r="I518717" i="2"/>
  <c r="I518718" i="2"/>
  <c r="I518719" i="2"/>
  <c r="I518720" i="2"/>
  <c r="I518721" i="2"/>
  <c r="I518722" i="2"/>
  <c r="I518723" i="2"/>
  <c r="I518724" i="2"/>
  <c r="I518725" i="2"/>
  <c r="I518726" i="2"/>
  <c r="I518727" i="2"/>
  <c r="I518728" i="2"/>
  <c r="I518729" i="2"/>
  <c r="I518730" i="2"/>
  <c r="I518731" i="2"/>
  <c r="I518732" i="2"/>
  <c r="I518733" i="2"/>
  <c r="I518734" i="2"/>
  <c r="I518735" i="2"/>
  <c r="I518736" i="2"/>
  <c r="I518737" i="2"/>
  <c r="I518738" i="2"/>
  <c r="I518739" i="2"/>
  <c r="I518740" i="2"/>
  <c r="I518741" i="2"/>
  <c r="I518742" i="2"/>
  <c r="I518743" i="2"/>
  <c r="I518744" i="2"/>
  <c r="I518745" i="2"/>
  <c r="I518746" i="2"/>
  <c r="I518747" i="2"/>
  <c r="I518748" i="2"/>
  <c r="I518749" i="2"/>
  <c r="I518750" i="2"/>
  <c r="I518751" i="2"/>
  <c r="I518752" i="2"/>
  <c r="I518753" i="2"/>
  <c r="I518754" i="2"/>
  <c r="I518755" i="2"/>
  <c r="I518756" i="2"/>
  <c r="I518757" i="2"/>
  <c r="I518758" i="2"/>
  <c r="I518759" i="2"/>
  <c r="I518760" i="2"/>
  <c r="I518761" i="2"/>
  <c r="I518762" i="2"/>
  <c r="I518763" i="2"/>
  <c r="I518764" i="2"/>
  <c r="I518765" i="2"/>
  <c r="I518766" i="2"/>
  <c r="I518767" i="2"/>
  <c r="I518768" i="2"/>
  <c r="I518769" i="2"/>
  <c r="I518770" i="2"/>
  <c r="I518771" i="2"/>
  <c r="I518772" i="2"/>
  <c r="I518773" i="2"/>
  <c r="I518774" i="2"/>
  <c r="I518775" i="2"/>
  <c r="I518776" i="2"/>
  <c r="I518777" i="2"/>
  <c r="I518778" i="2"/>
  <c r="I518779" i="2"/>
  <c r="I518780" i="2"/>
  <c r="I518781" i="2"/>
  <c r="I518782" i="2"/>
  <c r="I518783" i="2"/>
  <c r="I518784" i="2"/>
  <c r="I518785" i="2"/>
  <c r="I518786" i="2"/>
  <c r="I518787" i="2"/>
  <c r="I518788" i="2"/>
  <c r="I518789" i="2"/>
  <c r="I518790" i="2"/>
  <c r="I518791" i="2"/>
  <c r="I518792" i="2"/>
  <c r="I518793" i="2"/>
  <c r="I518794" i="2"/>
  <c r="I518795" i="2"/>
  <c r="I518796" i="2"/>
  <c r="I518797" i="2"/>
  <c r="I518798" i="2"/>
  <c r="I518799" i="2"/>
  <c r="I518800" i="2"/>
  <c r="I518801" i="2"/>
  <c r="I518802" i="2"/>
  <c r="I518803" i="2"/>
  <c r="I518804" i="2"/>
  <c r="I518805" i="2"/>
  <c r="I518806" i="2"/>
  <c r="I518807" i="2"/>
  <c r="I518808" i="2"/>
  <c r="I518809" i="2"/>
  <c r="I518810" i="2"/>
  <c r="I518811" i="2"/>
  <c r="I518812" i="2"/>
  <c r="I518813" i="2"/>
  <c r="I518814" i="2"/>
  <c r="I518815" i="2"/>
  <c r="I518816" i="2"/>
  <c r="I518817" i="2"/>
  <c r="I518818" i="2"/>
  <c r="I518819" i="2"/>
  <c r="I518820" i="2"/>
  <c r="I518821" i="2"/>
  <c r="I518822" i="2"/>
  <c r="I518823" i="2"/>
  <c r="I518824" i="2"/>
  <c r="I518825" i="2"/>
  <c r="I518826" i="2"/>
  <c r="I518827" i="2"/>
  <c r="I518828" i="2"/>
  <c r="I518829" i="2"/>
  <c r="I518830" i="2"/>
  <c r="I518831" i="2"/>
  <c r="I518832" i="2"/>
  <c r="I518833" i="2"/>
  <c r="I518834" i="2"/>
  <c r="I518835" i="2"/>
  <c r="I518836" i="2"/>
  <c r="I518837" i="2"/>
  <c r="I518838" i="2"/>
  <c r="I518839" i="2"/>
  <c r="I518840" i="2"/>
  <c r="I518841" i="2"/>
  <c r="I518842" i="2"/>
  <c r="I518843" i="2"/>
  <c r="I518844" i="2"/>
  <c r="I518845" i="2"/>
  <c r="I518846" i="2"/>
  <c r="I518847" i="2"/>
  <c r="I518848" i="2"/>
  <c r="I518849" i="2"/>
  <c r="I518850" i="2"/>
  <c r="I518851" i="2"/>
  <c r="I518852" i="2"/>
  <c r="I518853" i="2"/>
  <c r="I518854" i="2"/>
  <c r="I518855" i="2"/>
  <c r="I518856" i="2"/>
  <c r="I518857" i="2"/>
  <c r="I518858" i="2"/>
  <c r="I518859" i="2"/>
  <c r="I518860" i="2"/>
  <c r="I518861" i="2"/>
  <c r="I518862" i="2"/>
  <c r="I518863" i="2"/>
  <c r="I518864" i="2"/>
  <c r="I518865" i="2"/>
  <c r="I518866" i="2"/>
  <c r="I518867" i="2"/>
  <c r="I518868" i="2"/>
  <c r="I518869" i="2"/>
  <c r="I518870" i="2"/>
  <c r="I518871" i="2"/>
  <c r="I518872" i="2"/>
  <c r="I518873" i="2"/>
  <c r="I518874" i="2"/>
  <c r="I518875" i="2"/>
  <c r="I518876" i="2"/>
  <c r="I518877" i="2"/>
  <c r="I518878" i="2"/>
  <c r="I518879" i="2"/>
  <c r="I518880" i="2"/>
  <c r="I518881" i="2"/>
  <c r="I518882" i="2"/>
  <c r="I518883" i="2"/>
  <c r="I518884" i="2"/>
  <c r="I518885" i="2"/>
  <c r="I518886" i="2"/>
  <c r="I518887" i="2"/>
  <c r="I518888" i="2"/>
  <c r="I518889" i="2"/>
  <c r="I518890" i="2"/>
  <c r="I518891" i="2"/>
  <c r="I518892" i="2"/>
  <c r="I518893" i="2"/>
  <c r="I518894" i="2"/>
  <c r="I518895" i="2"/>
  <c r="I518896" i="2"/>
  <c r="I518897" i="2"/>
  <c r="I518898" i="2"/>
  <c r="I518899" i="2"/>
  <c r="I518900" i="2"/>
  <c r="I518901" i="2"/>
  <c r="I518902" i="2"/>
  <c r="I518903" i="2"/>
  <c r="I518904" i="2"/>
  <c r="I518905" i="2"/>
  <c r="I518906" i="2"/>
  <c r="I518907" i="2"/>
  <c r="I518908" i="2"/>
  <c r="I518909" i="2"/>
  <c r="I518910" i="2"/>
  <c r="I518911" i="2"/>
  <c r="I518912" i="2"/>
  <c r="I518913" i="2"/>
  <c r="I518914" i="2"/>
  <c r="I518915" i="2"/>
  <c r="I518916" i="2"/>
  <c r="I518917" i="2"/>
  <c r="I518918" i="2"/>
  <c r="I518919" i="2"/>
  <c r="I518920" i="2"/>
  <c r="I518921" i="2"/>
  <c r="I518922" i="2"/>
  <c r="I518923" i="2"/>
  <c r="I518924" i="2"/>
  <c r="I518925" i="2"/>
  <c r="I518926" i="2"/>
  <c r="I518927" i="2"/>
  <c r="I518928" i="2"/>
  <c r="I518929" i="2"/>
  <c r="I518930" i="2"/>
  <c r="I518931" i="2"/>
  <c r="I518932" i="2"/>
  <c r="I518933" i="2"/>
  <c r="I518934" i="2"/>
  <c r="I518935" i="2"/>
  <c r="I518936" i="2"/>
  <c r="I518937" i="2"/>
  <c r="I518938" i="2"/>
  <c r="I518939" i="2"/>
  <c r="I518940" i="2"/>
  <c r="I518941" i="2"/>
  <c r="I518942" i="2"/>
  <c r="I518943" i="2"/>
  <c r="I518944" i="2"/>
  <c r="I518945" i="2"/>
  <c r="I518946" i="2"/>
  <c r="I518947" i="2"/>
  <c r="I518948" i="2"/>
  <c r="I518949" i="2"/>
  <c r="I518950" i="2"/>
  <c r="I518951" i="2"/>
  <c r="I518952" i="2"/>
  <c r="I518953" i="2"/>
  <c r="I518954" i="2"/>
  <c r="I518955" i="2"/>
  <c r="I518956" i="2"/>
  <c r="I518957" i="2"/>
  <c r="I518958" i="2"/>
  <c r="I518959" i="2"/>
  <c r="I518960" i="2"/>
  <c r="I518961" i="2"/>
  <c r="I518962" i="2"/>
  <c r="I518963" i="2"/>
  <c r="I518964" i="2"/>
  <c r="I518965" i="2"/>
  <c r="I518966" i="2"/>
  <c r="I518967" i="2"/>
  <c r="I518968" i="2"/>
  <c r="I518969" i="2"/>
  <c r="I518970" i="2"/>
  <c r="I518971" i="2"/>
  <c r="I518972" i="2"/>
  <c r="I518973" i="2"/>
  <c r="I518974" i="2"/>
  <c r="I518975" i="2"/>
  <c r="I518976" i="2"/>
  <c r="I518977" i="2"/>
  <c r="I518978" i="2"/>
  <c r="I518979" i="2"/>
  <c r="I518980" i="2"/>
  <c r="I518981" i="2"/>
  <c r="I518982" i="2"/>
  <c r="I518983" i="2"/>
  <c r="I518984" i="2"/>
  <c r="I518985" i="2"/>
  <c r="I518986" i="2"/>
  <c r="I518987" i="2"/>
  <c r="I518988" i="2"/>
  <c r="I518989" i="2"/>
  <c r="I518990" i="2"/>
  <c r="I518991" i="2"/>
  <c r="I518992" i="2"/>
  <c r="I518993" i="2"/>
  <c r="I518994" i="2"/>
  <c r="I518995" i="2"/>
  <c r="I518996" i="2"/>
  <c r="I518997" i="2"/>
  <c r="I518998" i="2"/>
  <c r="I518999" i="2"/>
  <c r="I519000" i="2"/>
  <c r="I519001" i="2"/>
  <c r="I519002" i="2"/>
  <c r="I519003" i="2"/>
  <c r="I519004" i="2"/>
  <c r="I519005" i="2"/>
  <c r="I519006" i="2"/>
  <c r="I519007" i="2"/>
  <c r="I519008" i="2"/>
  <c r="I519009" i="2"/>
  <c r="I519010" i="2"/>
  <c r="I519011" i="2"/>
  <c r="I519012" i="2"/>
  <c r="I519013" i="2"/>
  <c r="I519014" i="2"/>
  <c r="I519015" i="2"/>
  <c r="I519016" i="2"/>
  <c r="I519017" i="2"/>
  <c r="I519018" i="2"/>
  <c r="I519019" i="2"/>
  <c r="I519020" i="2"/>
  <c r="I519021" i="2"/>
  <c r="I519022" i="2"/>
  <c r="I519023" i="2"/>
  <c r="I519024" i="2"/>
  <c r="I519025" i="2"/>
  <c r="I519026" i="2"/>
  <c r="I519027" i="2"/>
  <c r="I519028" i="2"/>
  <c r="I519029" i="2"/>
  <c r="I519030" i="2"/>
  <c r="I519031" i="2"/>
  <c r="I519032" i="2"/>
  <c r="I519033" i="2"/>
  <c r="I519034" i="2"/>
  <c r="I519035" i="2"/>
  <c r="I519036" i="2"/>
  <c r="I519037" i="2"/>
  <c r="I519038" i="2"/>
  <c r="I519039" i="2"/>
  <c r="I519040" i="2"/>
  <c r="I519041" i="2"/>
  <c r="I519042" i="2"/>
  <c r="I519043" i="2"/>
  <c r="I519044" i="2"/>
  <c r="I519045" i="2"/>
  <c r="I519046" i="2"/>
  <c r="I519047" i="2"/>
  <c r="I519048" i="2"/>
  <c r="I519049" i="2"/>
  <c r="I519050" i="2"/>
  <c r="I519051" i="2"/>
  <c r="I519052" i="2"/>
  <c r="I519053" i="2"/>
  <c r="I519054" i="2"/>
  <c r="I519055" i="2"/>
  <c r="I519056" i="2"/>
  <c r="I519057" i="2"/>
  <c r="I519058" i="2"/>
  <c r="I519059" i="2"/>
  <c r="I519060" i="2"/>
  <c r="I519061" i="2"/>
  <c r="I519062" i="2"/>
  <c r="I519063" i="2"/>
  <c r="I519064" i="2"/>
  <c r="I519065" i="2"/>
  <c r="I519066" i="2"/>
  <c r="I519067" i="2"/>
  <c r="I519068" i="2"/>
  <c r="I519069" i="2"/>
  <c r="I519070" i="2"/>
  <c r="I519071" i="2"/>
  <c r="I519072" i="2"/>
  <c r="I519073" i="2"/>
  <c r="I519074" i="2"/>
  <c r="I519075" i="2"/>
  <c r="I519076" i="2"/>
  <c r="I519077" i="2"/>
  <c r="I519078" i="2"/>
  <c r="I519079" i="2"/>
  <c r="I519080" i="2"/>
  <c r="I519081" i="2"/>
  <c r="I519082" i="2"/>
  <c r="I519083" i="2"/>
  <c r="I519084" i="2"/>
  <c r="I519085" i="2"/>
  <c r="I519086" i="2"/>
  <c r="I519087" i="2"/>
  <c r="I519088" i="2"/>
  <c r="I519089" i="2"/>
  <c r="I519090" i="2"/>
  <c r="I519091" i="2"/>
  <c r="I519092" i="2"/>
  <c r="I519093" i="2"/>
  <c r="I519094" i="2"/>
  <c r="I519095" i="2"/>
  <c r="I519096" i="2"/>
  <c r="I519097" i="2"/>
  <c r="I519098" i="2"/>
  <c r="I519099" i="2"/>
  <c r="I519100" i="2"/>
  <c r="I519101" i="2"/>
  <c r="I519102" i="2"/>
  <c r="I519103" i="2"/>
  <c r="I519104" i="2"/>
  <c r="I519105" i="2"/>
  <c r="I519106" i="2"/>
  <c r="I519107" i="2"/>
  <c r="I519108" i="2"/>
  <c r="I519109" i="2"/>
  <c r="I519110" i="2"/>
  <c r="I519111" i="2"/>
  <c r="I519112" i="2"/>
  <c r="I519113" i="2"/>
  <c r="I519114" i="2"/>
  <c r="I519115" i="2"/>
  <c r="I519116" i="2"/>
  <c r="I519117" i="2"/>
  <c r="I519118" i="2"/>
  <c r="I519119" i="2"/>
  <c r="I519120" i="2"/>
  <c r="I519121" i="2"/>
  <c r="I519122" i="2"/>
  <c r="I519123" i="2"/>
  <c r="I519124" i="2"/>
  <c r="I519125" i="2"/>
  <c r="I519126" i="2"/>
  <c r="I519127" i="2"/>
  <c r="I519128" i="2"/>
  <c r="I519129" i="2"/>
  <c r="I519130" i="2"/>
  <c r="I519131" i="2"/>
  <c r="I519132" i="2"/>
  <c r="I519133" i="2"/>
  <c r="I519134" i="2"/>
  <c r="I519135" i="2"/>
  <c r="I519136" i="2"/>
  <c r="I519137" i="2"/>
  <c r="I519138" i="2"/>
  <c r="I519139" i="2"/>
  <c r="I519140" i="2"/>
  <c r="I519141" i="2"/>
  <c r="I519142" i="2"/>
  <c r="I519143" i="2"/>
  <c r="I519144" i="2"/>
  <c r="I519145" i="2"/>
  <c r="I519146" i="2"/>
  <c r="I519147" i="2"/>
  <c r="I519148" i="2"/>
  <c r="I519149" i="2"/>
  <c r="I519150" i="2"/>
  <c r="I519151" i="2"/>
  <c r="I519152" i="2"/>
  <c r="I519153" i="2"/>
  <c r="I519154" i="2"/>
  <c r="I519155" i="2"/>
  <c r="I519156" i="2"/>
  <c r="I519157" i="2"/>
  <c r="I519158" i="2"/>
  <c r="I519159" i="2"/>
  <c r="I519160" i="2"/>
  <c r="I519161" i="2"/>
  <c r="I519162" i="2"/>
  <c r="I519163" i="2"/>
  <c r="I519164" i="2"/>
  <c r="I519165" i="2"/>
  <c r="I519166" i="2"/>
  <c r="I519167" i="2"/>
  <c r="I519168" i="2"/>
  <c r="I519169" i="2"/>
  <c r="I519170" i="2"/>
  <c r="I519171" i="2"/>
  <c r="I519172" i="2"/>
  <c r="I519173" i="2"/>
  <c r="I519174" i="2"/>
  <c r="I519175" i="2"/>
  <c r="I519176" i="2"/>
  <c r="I519177" i="2"/>
  <c r="I519178" i="2"/>
  <c r="I519179" i="2"/>
  <c r="I519180" i="2"/>
  <c r="I519181" i="2"/>
  <c r="I519182" i="2"/>
  <c r="I519183" i="2"/>
  <c r="I519184" i="2"/>
  <c r="I519185" i="2"/>
  <c r="I519186" i="2"/>
  <c r="I519187" i="2"/>
  <c r="I519188" i="2"/>
  <c r="I519189" i="2"/>
  <c r="I519190" i="2"/>
  <c r="I519191" i="2"/>
  <c r="I519192" i="2"/>
  <c r="I519193" i="2"/>
  <c r="I519194" i="2"/>
  <c r="I519195" i="2"/>
  <c r="I519196" i="2"/>
  <c r="I519197" i="2"/>
  <c r="I519198" i="2"/>
  <c r="I519199" i="2"/>
  <c r="I519200" i="2"/>
  <c r="I519201" i="2"/>
  <c r="I519202" i="2"/>
  <c r="I519203" i="2"/>
  <c r="I519204" i="2"/>
  <c r="I519205" i="2"/>
  <c r="I519206" i="2"/>
  <c r="I519207" i="2"/>
  <c r="I519208" i="2"/>
  <c r="I519209" i="2"/>
  <c r="I519210" i="2"/>
  <c r="I519211" i="2"/>
  <c r="I519212" i="2"/>
  <c r="I519213" i="2"/>
  <c r="I519214" i="2"/>
  <c r="I519215" i="2"/>
  <c r="I519216" i="2"/>
  <c r="I519217" i="2"/>
  <c r="I519218" i="2"/>
  <c r="I519219" i="2"/>
  <c r="I519220" i="2"/>
  <c r="I519221" i="2"/>
  <c r="I519222" i="2"/>
  <c r="I519223" i="2"/>
  <c r="I519224" i="2"/>
  <c r="I519225" i="2"/>
  <c r="I519226" i="2"/>
  <c r="I519227" i="2"/>
  <c r="I519228" i="2"/>
  <c r="I519229" i="2"/>
  <c r="I519230" i="2"/>
  <c r="I519231" i="2"/>
  <c r="I519232" i="2"/>
  <c r="I519233" i="2"/>
  <c r="I519234" i="2"/>
  <c r="I519235" i="2"/>
  <c r="I519236" i="2"/>
  <c r="I519237" i="2"/>
  <c r="I519238" i="2"/>
  <c r="I519239" i="2"/>
  <c r="I519240" i="2"/>
  <c r="I519241" i="2"/>
  <c r="I519242" i="2"/>
  <c r="I519243" i="2"/>
  <c r="I519244" i="2"/>
  <c r="I519245" i="2"/>
  <c r="I519246" i="2"/>
  <c r="I519247" i="2"/>
  <c r="I519248" i="2"/>
  <c r="I519249" i="2"/>
  <c r="I519250" i="2"/>
  <c r="I519251" i="2"/>
  <c r="I519252" i="2"/>
  <c r="I519253" i="2"/>
  <c r="I519254" i="2"/>
  <c r="I519255" i="2"/>
  <c r="I519256" i="2"/>
  <c r="I519257" i="2"/>
  <c r="I519258" i="2"/>
  <c r="I519259" i="2"/>
  <c r="I519260" i="2"/>
  <c r="I519261" i="2"/>
  <c r="I519262" i="2"/>
  <c r="I519263" i="2"/>
  <c r="I519264" i="2"/>
  <c r="I519265" i="2"/>
  <c r="I519266" i="2"/>
  <c r="I519267" i="2"/>
  <c r="I519268" i="2"/>
  <c r="I519269" i="2"/>
  <c r="I519270" i="2"/>
  <c r="I519271" i="2"/>
  <c r="I519272" i="2"/>
  <c r="I519273" i="2"/>
  <c r="I519274" i="2"/>
  <c r="I519275" i="2"/>
  <c r="I519276" i="2"/>
  <c r="I519277" i="2"/>
  <c r="I519278" i="2"/>
  <c r="I519279" i="2"/>
  <c r="I519280" i="2"/>
  <c r="I519281" i="2"/>
  <c r="I519282" i="2"/>
  <c r="I519283" i="2"/>
  <c r="I519284" i="2"/>
  <c r="I519285" i="2"/>
  <c r="I519286" i="2"/>
  <c r="I519287" i="2"/>
  <c r="I519288" i="2"/>
  <c r="I519289" i="2"/>
  <c r="I519290" i="2"/>
  <c r="I519291" i="2"/>
  <c r="I519292" i="2"/>
  <c r="I519293" i="2"/>
  <c r="I519294" i="2"/>
  <c r="I519295" i="2"/>
  <c r="I519296" i="2"/>
  <c r="I519297" i="2"/>
  <c r="I519298" i="2"/>
  <c r="I519299" i="2"/>
  <c r="I519300" i="2"/>
  <c r="I519301" i="2"/>
  <c r="I519302" i="2"/>
  <c r="I519303" i="2"/>
  <c r="I519304" i="2"/>
  <c r="I519305" i="2"/>
  <c r="I519306" i="2"/>
  <c r="I519307" i="2"/>
  <c r="I519308" i="2"/>
  <c r="I519309" i="2"/>
  <c r="I519310" i="2"/>
  <c r="I519311" i="2"/>
  <c r="I519312" i="2"/>
  <c r="I519313" i="2"/>
  <c r="I519314" i="2"/>
  <c r="I519315" i="2"/>
  <c r="I519316" i="2"/>
  <c r="I519317" i="2"/>
  <c r="I519318" i="2"/>
  <c r="I519319" i="2"/>
  <c r="I519320" i="2"/>
  <c r="I519321" i="2"/>
  <c r="I519322" i="2"/>
  <c r="I519323" i="2"/>
  <c r="I519324" i="2"/>
  <c r="I519325" i="2"/>
  <c r="I519326" i="2"/>
  <c r="I519327" i="2"/>
  <c r="I519328" i="2"/>
  <c r="I519329" i="2"/>
  <c r="I519330" i="2"/>
  <c r="I519331" i="2"/>
  <c r="I519332" i="2"/>
  <c r="I519333" i="2"/>
  <c r="I519334" i="2"/>
  <c r="I519335" i="2"/>
  <c r="I519336" i="2"/>
  <c r="I519337" i="2"/>
  <c r="I519338" i="2"/>
  <c r="I519339" i="2"/>
  <c r="I519340" i="2"/>
  <c r="I519341" i="2"/>
  <c r="I519342" i="2"/>
  <c r="I519343" i="2"/>
  <c r="I519344" i="2"/>
  <c r="I519345" i="2"/>
  <c r="I519346" i="2"/>
  <c r="I519347" i="2"/>
  <c r="I519348" i="2"/>
  <c r="I519349" i="2"/>
  <c r="I519350" i="2"/>
  <c r="I519351" i="2"/>
  <c r="I519352" i="2"/>
  <c r="I519353" i="2"/>
  <c r="I519354" i="2"/>
  <c r="I519355" i="2"/>
  <c r="I519356" i="2"/>
  <c r="I519357" i="2"/>
  <c r="I519358" i="2"/>
  <c r="I519359" i="2"/>
  <c r="I519360" i="2"/>
  <c r="I519361" i="2"/>
  <c r="I519362" i="2"/>
  <c r="I519363" i="2"/>
  <c r="I519364" i="2"/>
  <c r="I519365" i="2"/>
  <c r="I519366" i="2"/>
  <c r="I519367" i="2"/>
  <c r="I519368" i="2"/>
  <c r="I519369" i="2"/>
  <c r="I519370" i="2"/>
  <c r="I519371" i="2"/>
  <c r="I519372" i="2"/>
  <c r="I519373" i="2"/>
  <c r="I519374" i="2"/>
  <c r="I519375" i="2"/>
  <c r="I519376" i="2"/>
  <c r="I519377" i="2"/>
  <c r="I519378" i="2"/>
  <c r="I519379" i="2"/>
  <c r="I519380" i="2"/>
  <c r="I519381" i="2"/>
  <c r="I519382" i="2"/>
  <c r="I519383" i="2"/>
  <c r="I519384" i="2"/>
  <c r="I519385" i="2"/>
  <c r="I519386" i="2"/>
  <c r="I519387" i="2"/>
  <c r="I519388" i="2"/>
  <c r="I519389" i="2"/>
  <c r="I519390" i="2"/>
  <c r="I519391" i="2"/>
  <c r="I519392" i="2"/>
  <c r="I519393" i="2"/>
  <c r="I519394" i="2"/>
  <c r="I519395" i="2"/>
  <c r="I519396" i="2"/>
  <c r="I519397" i="2"/>
  <c r="I519398" i="2"/>
  <c r="I519399" i="2"/>
  <c r="I519400" i="2"/>
  <c r="I519401" i="2"/>
  <c r="I519402" i="2"/>
  <c r="I519403" i="2"/>
  <c r="I519404" i="2"/>
  <c r="I519405" i="2"/>
  <c r="I519406" i="2"/>
  <c r="I519407" i="2"/>
  <c r="I519408" i="2"/>
  <c r="I519409" i="2"/>
  <c r="I519410" i="2"/>
  <c r="I519411" i="2"/>
  <c r="I519412" i="2"/>
  <c r="I519413" i="2"/>
  <c r="I519414" i="2"/>
  <c r="I519415" i="2"/>
  <c r="I519416" i="2"/>
  <c r="I519417" i="2"/>
  <c r="I519418" i="2"/>
  <c r="I519419" i="2"/>
  <c r="I519420" i="2"/>
  <c r="I519421" i="2"/>
  <c r="I519422" i="2"/>
  <c r="I519423" i="2"/>
  <c r="I519424" i="2"/>
  <c r="I519425" i="2"/>
  <c r="I519426" i="2"/>
  <c r="I519427" i="2"/>
  <c r="I519428" i="2"/>
  <c r="I519429" i="2"/>
  <c r="I519430" i="2"/>
  <c r="I519431" i="2"/>
  <c r="I519432" i="2"/>
  <c r="I519433" i="2"/>
  <c r="I519434" i="2"/>
  <c r="I519435" i="2"/>
  <c r="I519436" i="2"/>
  <c r="I519437" i="2"/>
  <c r="I519438" i="2"/>
  <c r="I519439" i="2"/>
  <c r="I519440" i="2"/>
  <c r="I519441" i="2"/>
  <c r="I519442" i="2"/>
  <c r="I519443" i="2"/>
  <c r="I519444" i="2"/>
  <c r="I519445" i="2"/>
  <c r="I519446" i="2"/>
  <c r="I519447" i="2"/>
  <c r="I519448" i="2"/>
  <c r="I519449" i="2"/>
  <c r="I519450" i="2"/>
  <c r="I519451" i="2"/>
  <c r="I519452" i="2"/>
  <c r="I519453" i="2"/>
  <c r="I519454" i="2"/>
  <c r="I519455" i="2"/>
  <c r="I519456" i="2"/>
  <c r="I519457" i="2"/>
  <c r="I519458" i="2"/>
  <c r="I519459" i="2"/>
  <c r="I519460" i="2"/>
  <c r="I519461" i="2"/>
  <c r="I519462" i="2"/>
  <c r="I519463" i="2"/>
  <c r="I519464" i="2"/>
  <c r="I519465" i="2"/>
  <c r="I519466" i="2"/>
  <c r="I519467" i="2"/>
  <c r="I519468" i="2"/>
  <c r="I519469" i="2"/>
  <c r="I519470" i="2"/>
  <c r="I519471" i="2"/>
  <c r="I519472" i="2"/>
  <c r="I519473" i="2"/>
  <c r="I519474" i="2"/>
  <c r="I519475" i="2"/>
  <c r="I519476" i="2"/>
  <c r="I519477" i="2"/>
  <c r="I519478" i="2"/>
  <c r="I519479" i="2"/>
  <c r="I519480" i="2"/>
  <c r="I519481" i="2"/>
  <c r="I519482" i="2"/>
  <c r="I519483" i="2"/>
  <c r="I519484" i="2"/>
  <c r="I519485" i="2"/>
  <c r="I519486" i="2"/>
  <c r="I519487" i="2"/>
  <c r="I519488" i="2"/>
  <c r="I519489" i="2"/>
  <c r="I519490" i="2"/>
  <c r="I519491" i="2"/>
  <c r="I519492" i="2"/>
  <c r="I519493" i="2"/>
  <c r="I519494" i="2"/>
  <c r="I519495" i="2"/>
  <c r="I519496" i="2"/>
  <c r="I519497" i="2"/>
  <c r="I519498" i="2"/>
  <c r="I519499" i="2"/>
  <c r="I519500" i="2"/>
  <c r="I519501" i="2"/>
  <c r="I519502" i="2"/>
  <c r="I519503" i="2"/>
  <c r="I519504" i="2"/>
  <c r="I519505" i="2"/>
  <c r="I519506" i="2"/>
  <c r="I519507" i="2"/>
  <c r="I519508" i="2"/>
  <c r="I519509" i="2"/>
  <c r="I519510" i="2"/>
  <c r="I519511" i="2"/>
  <c r="I519512" i="2"/>
  <c r="I519513" i="2"/>
  <c r="I519514" i="2"/>
  <c r="I519515" i="2"/>
  <c r="I519516" i="2"/>
  <c r="I519517" i="2"/>
  <c r="I519518" i="2"/>
  <c r="I519519" i="2"/>
  <c r="I519520" i="2"/>
  <c r="I519521" i="2"/>
  <c r="I519522" i="2"/>
  <c r="I519523" i="2"/>
  <c r="I519524" i="2"/>
  <c r="I519525" i="2"/>
  <c r="I519526" i="2"/>
  <c r="I519527" i="2"/>
  <c r="I519528" i="2"/>
  <c r="I519529" i="2"/>
  <c r="I519530" i="2"/>
  <c r="I519531" i="2"/>
  <c r="I519532" i="2"/>
  <c r="I519533" i="2"/>
  <c r="I519534" i="2"/>
  <c r="I519535" i="2"/>
  <c r="I519536" i="2"/>
  <c r="I519537" i="2"/>
  <c r="I519538" i="2"/>
  <c r="I519539" i="2"/>
  <c r="I519540" i="2"/>
  <c r="I519541" i="2"/>
  <c r="I519542" i="2"/>
  <c r="I519543" i="2"/>
  <c r="I519544" i="2"/>
  <c r="I519545" i="2"/>
  <c r="I519546" i="2"/>
  <c r="I519547" i="2"/>
  <c r="I519548" i="2"/>
  <c r="I519549" i="2"/>
  <c r="I519550" i="2"/>
  <c r="I519551" i="2"/>
  <c r="I519552" i="2"/>
  <c r="I519553" i="2"/>
  <c r="I519554" i="2"/>
  <c r="I519555" i="2"/>
  <c r="I519556" i="2"/>
  <c r="I519557" i="2"/>
  <c r="I519558" i="2"/>
  <c r="I519559" i="2"/>
  <c r="I519560" i="2"/>
  <c r="I519561" i="2"/>
  <c r="I519562" i="2"/>
  <c r="I519563" i="2"/>
  <c r="I519564" i="2"/>
  <c r="I519565" i="2"/>
  <c r="I519566" i="2"/>
  <c r="I519567" i="2"/>
  <c r="I519568" i="2"/>
  <c r="I519569" i="2"/>
  <c r="I519570" i="2"/>
  <c r="I519571" i="2"/>
  <c r="I519572" i="2"/>
  <c r="I519573" i="2"/>
  <c r="I519574" i="2"/>
  <c r="I519575" i="2"/>
  <c r="I519576" i="2"/>
  <c r="I519577" i="2"/>
  <c r="I519578" i="2"/>
  <c r="I519579" i="2"/>
  <c r="I519580" i="2"/>
  <c r="I519581" i="2"/>
  <c r="I519582" i="2"/>
  <c r="I519583" i="2"/>
  <c r="I519584" i="2"/>
  <c r="I519585" i="2"/>
  <c r="I519586" i="2"/>
  <c r="I519587" i="2"/>
  <c r="I519588" i="2"/>
  <c r="I519589" i="2"/>
  <c r="I519590" i="2"/>
  <c r="I519591" i="2"/>
  <c r="I519592" i="2"/>
  <c r="I519593" i="2"/>
  <c r="I519594" i="2"/>
  <c r="I519595" i="2"/>
  <c r="I519596" i="2"/>
  <c r="I519597" i="2"/>
  <c r="I519598" i="2"/>
  <c r="I519599" i="2"/>
  <c r="I519600" i="2"/>
  <c r="I519601" i="2"/>
  <c r="I519602" i="2"/>
  <c r="I519603" i="2"/>
  <c r="I519604" i="2"/>
  <c r="I519605" i="2"/>
  <c r="I519606" i="2"/>
  <c r="I519607" i="2"/>
  <c r="I519608" i="2"/>
  <c r="I519609" i="2"/>
  <c r="I519610" i="2"/>
  <c r="I519611" i="2"/>
  <c r="I519612" i="2"/>
  <c r="I519613" i="2"/>
  <c r="I519614" i="2"/>
  <c r="I519615" i="2"/>
  <c r="I519616" i="2"/>
  <c r="I519617" i="2"/>
  <c r="I519618" i="2"/>
  <c r="I519619" i="2"/>
  <c r="I519620" i="2"/>
  <c r="I519621" i="2"/>
  <c r="I519622" i="2"/>
  <c r="I519623" i="2"/>
  <c r="I519624" i="2"/>
  <c r="I519625" i="2"/>
  <c r="I519626" i="2"/>
  <c r="I519627" i="2"/>
  <c r="I519628" i="2"/>
  <c r="I519629" i="2"/>
  <c r="I519630" i="2"/>
  <c r="I519631" i="2"/>
  <c r="I519632" i="2"/>
  <c r="I519633" i="2"/>
  <c r="I519634" i="2"/>
  <c r="I519635" i="2"/>
  <c r="I519636" i="2"/>
  <c r="I519637" i="2"/>
  <c r="I519638" i="2"/>
  <c r="I519639" i="2"/>
  <c r="I519640" i="2"/>
  <c r="I519641" i="2"/>
  <c r="I519642" i="2"/>
  <c r="I519643" i="2"/>
  <c r="I519644" i="2"/>
  <c r="I519645" i="2"/>
  <c r="I519646" i="2"/>
  <c r="I519647" i="2"/>
  <c r="I519648" i="2"/>
  <c r="I519649" i="2"/>
  <c r="I519650" i="2"/>
  <c r="I519651" i="2"/>
  <c r="I519652" i="2"/>
  <c r="I519653" i="2"/>
  <c r="I519654" i="2"/>
  <c r="I519655" i="2"/>
  <c r="I519656" i="2"/>
  <c r="I519657" i="2"/>
  <c r="I519658" i="2"/>
  <c r="I519659" i="2"/>
  <c r="I519660" i="2"/>
  <c r="I519661" i="2"/>
  <c r="I519662" i="2"/>
  <c r="I519663" i="2"/>
  <c r="I519664" i="2"/>
  <c r="I519665" i="2"/>
  <c r="I519666" i="2"/>
  <c r="I519667" i="2"/>
  <c r="I519668" i="2"/>
  <c r="I519669" i="2"/>
  <c r="I519670" i="2"/>
  <c r="I519671" i="2"/>
  <c r="I519672" i="2"/>
  <c r="I519673" i="2"/>
  <c r="I519674" i="2"/>
  <c r="I519675" i="2"/>
  <c r="I519676" i="2"/>
  <c r="I519677" i="2"/>
  <c r="I519678" i="2"/>
  <c r="I519679" i="2"/>
  <c r="I519680" i="2"/>
  <c r="I519681" i="2"/>
  <c r="I519682" i="2"/>
  <c r="I519683" i="2"/>
  <c r="I519684" i="2"/>
  <c r="I519685" i="2"/>
  <c r="I519686" i="2"/>
  <c r="I519687" i="2"/>
  <c r="I519688" i="2"/>
  <c r="I519689" i="2"/>
  <c r="I519690" i="2"/>
  <c r="I519691" i="2"/>
  <c r="I519692" i="2"/>
  <c r="I519693" i="2"/>
  <c r="I519694" i="2"/>
  <c r="I519695" i="2"/>
  <c r="I519696" i="2"/>
  <c r="I519697" i="2"/>
  <c r="I519698" i="2"/>
  <c r="I519699" i="2"/>
  <c r="I519700" i="2"/>
  <c r="I519701" i="2"/>
  <c r="I519702" i="2"/>
  <c r="I519703" i="2"/>
  <c r="I519704" i="2"/>
  <c r="I519705" i="2"/>
  <c r="I519706" i="2"/>
  <c r="I519707" i="2"/>
  <c r="I519708" i="2"/>
  <c r="I519709" i="2"/>
  <c r="I519710" i="2"/>
  <c r="I519711" i="2"/>
  <c r="I519712" i="2"/>
  <c r="I519713" i="2"/>
  <c r="I519714" i="2"/>
  <c r="I519715" i="2"/>
  <c r="I519716" i="2"/>
  <c r="I519717" i="2"/>
  <c r="I519718" i="2"/>
  <c r="I519719" i="2"/>
  <c r="I519720" i="2"/>
  <c r="I519721" i="2"/>
  <c r="I519722" i="2"/>
  <c r="I519723" i="2"/>
  <c r="I519724" i="2"/>
  <c r="I519725" i="2"/>
  <c r="I519726" i="2"/>
  <c r="I519727" i="2"/>
  <c r="I519728" i="2"/>
  <c r="I519729" i="2"/>
  <c r="I519730" i="2"/>
  <c r="I519731" i="2"/>
  <c r="I519732" i="2"/>
  <c r="I519733" i="2"/>
  <c r="I519734" i="2"/>
  <c r="I519735" i="2"/>
  <c r="I519736" i="2"/>
  <c r="I519737" i="2"/>
  <c r="I519738" i="2"/>
  <c r="I519739" i="2"/>
  <c r="I519740" i="2"/>
  <c r="I519741" i="2"/>
  <c r="I519742" i="2"/>
  <c r="I519743" i="2"/>
  <c r="I519744" i="2"/>
  <c r="I519745" i="2"/>
  <c r="I519746" i="2"/>
  <c r="I519747" i="2"/>
  <c r="I519748" i="2"/>
  <c r="I519749" i="2"/>
  <c r="I519750" i="2"/>
  <c r="I519751" i="2"/>
  <c r="I519752" i="2"/>
  <c r="I519753" i="2"/>
  <c r="I519754" i="2"/>
  <c r="I519755" i="2"/>
  <c r="I519756" i="2"/>
  <c r="I519757" i="2"/>
  <c r="I519758" i="2"/>
  <c r="I519759" i="2"/>
  <c r="I519760" i="2"/>
  <c r="I519761" i="2"/>
  <c r="I519762" i="2"/>
  <c r="I519763" i="2"/>
  <c r="I519764" i="2"/>
  <c r="I519765" i="2"/>
  <c r="I519766" i="2"/>
  <c r="I519767" i="2"/>
  <c r="I519768" i="2"/>
  <c r="I519769" i="2"/>
  <c r="I519770" i="2"/>
  <c r="I519771" i="2"/>
  <c r="I519772" i="2"/>
  <c r="I519773" i="2"/>
  <c r="I519774" i="2"/>
  <c r="I519775" i="2"/>
  <c r="I519776" i="2"/>
  <c r="I519777" i="2"/>
  <c r="I519778" i="2"/>
  <c r="I519779" i="2"/>
  <c r="I519780" i="2"/>
  <c r="I519781" i="2"/>
  <c r="I519782" i="2"/>
  <c r="I519783" i="2"/>
  <c r="I519784" i="2"/>
  <c r="I519785" i="2"/>
  <c r="I519786" i="2"/>
  <c r="I519787" i="2"/>
  <c r="I519788" i="2"/>
  <c r="I519789" i="2"/>
  <c r="I519790" i="2"/>
  <c r="I519791" i="2"/>
  <c r="I519792" i="2"/>
  <c r="I519793" i="2"/>
  <c r="I519794" i="2"/>
  <c r="I519795" i="2"/>
  <c r="I519796" i="2"/>
  <c r="I519797" i="2"/>
  <c r="I519798" i="2"/>
  <c r="I519799" i="2"/>
  <c r="I519800" i="2"/>
  <c r="I519801" i="2"/>
  <c r="I519802" i="2"/>
  <c r="I519803" i="2"/>
  <c r="I519804" i="2"/>
  <c r="I519805" i="2"/>
  <c r="I519806" i="2"/>
  <c r="I519807" i="2"/>
  <c r="I519808" i="2"/>
  <c r="I519809" i="2"/>
  <c r="I519810" i="2"/>
  <c r="I519811" i="2"/>
  <c r="I519812" i="2"/>
  <c r="I519813" i="2"/>
  <c r="I519814" i="2"/>
  <c r="I519815" i="2"/>
  <c r="I519816" i="2"/>
  <c r="I519817" i="2"/>
  <c r="I519818" i="2"/>
  <c r="I519819" i="2"/>
  <c r="I519820" i="2"/>
  <c r="I519821" i="2"/>
  <c r="I519822" i="2"/>
  <c r="I519823" i="2"/>
  <c r="I519824" i="2"/>
  <c r="I519825" i="2"/>
  <c r="I519826" i="2"/>
  <c r="I519827" i="2"/>
  <c r="I519828" i="2"/>
  <c r="I519829" i="2"/>
  <c r="I519830" i="2"/>
  <c r="I519831" i="2"/>
  <c r="I519832" i="2"/>
  <c r="I519833" i="2"/>
  <c r="I519834" i="2"/>
  <c r="I519835" i="2"/>
  <c r="I519836" i="2"/>
  <c r="I519837" i="2"/>
  <c r="I519838" i="2"/>
  <c r="I519839" i="2"/>
  <c r="I519840" i="2"/>
  <c r="I519841" i="2"/>
  <c r="I519842" i="2"/>
  <c r="I519843" i="2"/>
  <c r="I519844" i="2"/>
  <c r="I519845" i="2"/>
  <c r="I519846" i="2"/>
  <c r="I519847" i="2"/>
  <c r="I519848" i="2"/>
  <c r="I519849" i="2"/>
  <c r="I519850" i="2"/>
  <c r="I519851" i="2"/>
  <c r="I519852" i="2"/>
  <c r="I519853" i="2"/>
  <c r="I519854" i="2"/>
  <c r="I519855" i="2"/>
  <c r="I519856" i="2"/>
  <c r="I519857" i="2"/>
  <c r="I519858" i="2"/>
  <c r="I519859" i="2"/>
  <c r="I519860" i="2"/>
  <c r="I519861" i="2"/>
  <c r="I519862" i="2"/>
  <c r="I519863" i="2"/>
  <c r="I519864" i="2"/>
  <c r="I519865" i="2"/>
  <c r="I519866" i="2"/>
  <c r="I519867" i="2"/>
  <c r="I519868" i="2"/>
  <c r="I519869" i="2"/>
  <c r="I519870" i="2"/>
  <c r="I519871" i="2"/>
  <c r="I519872" i="2"/>
  <c r="I519873" i="2"/>
  <c r="I519874" i="2"/>
  <c r="I519875" i="2"/>
  <c r="I519876" i="2"/>
  <c r="I519877" i="2"/>
  <c r="I519878" i="2"/>
  <c r="I519879" i="2"/>
  <c r="I519880" i="2"/>
  <c r="I519881" i="2"/>
  <c r="I519882" i="2"/>
  <c r="I519883" i="2"/>
  <c r="I519884" i="2"/>
  <c r="I519885" i="2"/>
  <c r="I519886" i="2"/>
  <c r="I519887" i="2"/>
  <c r="I519888" i="2"/>
  <c r="I519889" i="2"/>
  <c r="I519890" i="2"/>
  <c r="I519891" i="2"/>
  <c r="I519892" i="2"/>
  <c r="I519893" i="2"/>
  <c r="I519894" i="2"/>
  <c r="I519895" i="2"/>
  <c r="I519896" i="2"/>
  <c r="I519897" i="2"/>
  <c r="I519898" i="2"/>
  <c r="I519899" i="2"/>
  <c r="I519900" i="2"/>
  <c r="I519901" i="2"/>
  <c r="I519902" i="2"/>
  <c r="I519903" i="2"/>
  <c r="I519904" i="2"/>
  <c r="I519905" i="2"/>
  <c r="I519906" i="2"/>
  <c r="I519907" i="2"/>
  <c r="I519908" i="2"/>
  <c r="I519909" i="2"/>
  <c r="I519910" i="2"/>
  <c r="I519911" i="2"/>
  <c r="I519912" i="2"/>
  <c r="I519913" i="2"/>
  <c r="I519914" i="2"/>
  <c r="I519915" i="2"/>
  <c r="I519916" i="2"/>
  <c r="I519917" i="2"/>
  <c r="I519918" i="2"/>
  <c r="I519919" i="2"/>
  <c r="I519920" i="2"/>
  <c r="I519921" i="2"/>
  <c r="I519922" i="2"/>
  <c r="I519923" i="2"/>
  <c r="I519924" i="2"/>
  <c r="I519925" i="2"/>
  <c r="I519926" i="2"/>
  <c r="I519927" i="2"/>
  <c r="I519928" i="2"/>
  <c r="I519929" i="2"/>
  <c r="I519930" i="2"/>
  <c r="I519931" i="2"/>
  <c r="I519932" i="2"/>
  <c r="I519933" i="2"/>
  <c r="I519934" i="2"/>
  <c r="I519935" i="2"/>
  <c r="I519936" i="2"/>
  <c r="I519937" i="2"/>
  <c r="I519938" i="2"/>
  <c r="I519939" i="2"/>
  <c r="I519940" i="2"/>
  <c r="I519941" i="2"/>
  <c r="I519942" i="2"/>
  <c r="I519943" i="2"/>
  <c r="I519944" i="2"/>
  <c r="I519945" i="2"/>
  <c r="I519946" i="2"/>
  <c r="I519947" i="2"/>
  <c r="I519948" i="2"/>
  <c r="I519949" i="2"/>
  <c r="I519950" i="2"/>
  <c r="I519951" i="2"/>
  <c r="I519952" i="2"/>
  <c r="I519953" i="2"/>
  <c r="I519954" i="2"/>
  <c r="I519955" i="2"/>
  <c r="I519956" i="2"/>
  <c r="I519957" i="2"/>
  <c r="I519958" i="2"/>
  <c r="I519959" i="2"/>
  <c r="I519960" i="2"/>
  <c r="I519961" i="2"/>
  <c r="I519962" i="2"/>
  <c r="I519963" i="2"/>
  <c r="I519964" i="2"/>
  <c r="I519965" i="2"/>
  <c r="I519966" i="2"/>
  <c r="I519967" i="2"/>
  <c r="I519968" i="2"/>
  <c r="I519969" i="2"/>
  <c r="I519970" i="2"/>
  <c r="I519971" i="2"/>
  <c r="I519972" i="2"/>
  <c r="I519973" i="2"/>
  <c r="I519974" i="2"/>
  <c r="I519975" i="2"/>
  <c r="I519976" i="2"/>
  <c r="I519977" i="2"/>
  <c r="I519978" i="2"/>
  <c r="I519979" i="2"/>
  <c r="I519980" i="2"/>
  <c r="I519981" i="2"/>
  <c r="I519982" i="2"/>
  <c r="I519983" i="2"/>
  <c r="I519984" i="2"/>
  <c r="I519985" i="2"/>
  <c r="I519986" i="2"/>
  <c r="I519987" i="2"/>
  <c r="I519988" i="2"/>
  <c r="I519989" i="2"/>
  <c r="I519990" i="2"/>
  <c r="I519991" i="2"/>
  <c r="I519992" i="2"/>
  <c r="I519993" i="2"/>
  <c r="I519994" i="2"/>
  <c r="I519995" i="2"/>
  <c r="I519996" i="2"/>
  <c r="I519997" i="2"/>
  <c r="I519998" i="2"/>
  <c r="I519999" i="2"/>
  <c r="I520000" i="2"/>
  <c r="I520001" i="2"/>
  <c r="I520002" i="2"/>
  <c r="I520003" i="2"/>
  <c r="I520004" i="2"/>
  <c r="I520005" i="2"/>
  <c r="I520006" i="2"/>
  <c r="I520007" i="2"/>
  <c r="I520008" i="2"/>
  <c r="I520009" i="2"/>
  <c r="I520010" i="2"/>
  <c r="I520011" i="2"/>
  <c r="I520012" i="2"/>
  <c r="I520013" i="2"/>
  <c r="I520014" i="2"/>
  <c r="I520015" i="2"/>
  <c r="I520016" i="2"/>
  <c r="I520017" i="2"/>
  <c r="I520018" i="2"/>
  <c r="I520019" i="2"/>
  <c r="I520020" i="2"/>
  <c r="I520021" i="2"/>
  <c r="I520022" i="2"/>
  <c r="I520023" i="2"/>
  <c r="I520024" i="2"/>
  <c r="I520025" i="2"/>
  <c r="I520026" i="2"/>
  <c r="I520027" i="2"/>
  <c r="I520028" i="2"/>
  <c r="I520029" i="2"/>
  <c r="I520030" i="2"/>
  <c r="I520031" i="2"/>
  <c r="I520032" i="2"/>
  <c r="I520033" i="2"/>
  <c r="I520034" i="2"/>
  <c r="I520035" i="2"/>
  <c r="I520036" i="2"/>
  <c r="I520037" i="2"/>
  <c r="I520038" i="2"/>
  <c r="I520039" i="2"/>
  <c r="I520040" i="2"/>
  <c r="I520041" i="2"/>
  <c r="I520042" i="2"/>
  <c r="I520043" i="2"/>
  <c r="I520044" i="2"/>
  <c r="I520045" i="2"/>
  <c r="I520046" i="2"/>
  <c r="I520047" i="2"/>
  <c r="I520048" i="2"/>
  <c r="I520049" i="2"/>
  <c r="I520050" i="2"/>
  <c r="I520051" i="2"/>
  <c r="I520052" i="2"/>
  <c r="I520053" i="2"/>
  <c r="I520054" i="2"/>
  <c r="I520055" i="2"/>
  <c r="I520056" i="2"/>
  <c r="I520057" i="2"/>
  <c r="I520058" i="2"/>
  <c r="I520059" i="2"/>
  <c r="I520060" i="2"/>
  <c r="I520061" i="2"/>
  <c r="I520062" i="2"/>
  <c r="I520063" i="2"/>
  <c r="I520064" i="2"/>
  <c r="I520065" i="2"/>
  <c r="I520066" i="2"/>
  <c r="I520067" i="2"/>
  <c r="I520068" i="2"/>
  <c r="I520069" i="2"/>
  <c r="I520070" i="2"/>
  <c r="I520071" i="2"/>
  <c r="I520072" i="2"/>
  <c r="I520073" i="2"/>
  <c r="I520074" i="2"/>
  <c r="I520075" i="2"/>
  <c r="I520076" i="2"/>
  <c r="I520077" i="2"/>
  <c r="I520078" i="2"/>
  <c r="I520079" i="2"/>
  <c r="I520080" i="2"/>
  <c r="I520081" i="2"/>
  <c r="I520082" i="2"/>
  <c r="I520083" i="2"/>
  <c r="I520084" i="2"/>
  <c r="I520085" i="2"/>
  <c r="I520086" i="2"/>
  <c r="I520087" i="2"/>
  <c r="I520088" i="2"/>
  <c r="I520089" i="2"/>
  <c r="I520090" i="2"/>
  <c r="I520091" i="2"/>
  <c r="I520092" i="2"/>
  <c r="I520093" i="2"/>
  <c r="I520094" i="2"/>
  <c r="I520095" i="2"/>
  <c r="I520096" i="2"/>
  <c r="I520097" i="2"/>
  <c r="I520098" i="2"/>
  <c r="I520099" i="2"/>
  <c r="I520100" i="2"/>
  <c r="I520101" i="2"/>
  <c r="I520102" i="2"/>
  <c r="I520103" i="2"/>
  <c r="I520104" i="2"/>
  <c r="I520105" i="2"/>
  <c r="I520106" i="2"/>
  <c r="I520107" i="2"/>
  <c r="I520108" i="2"/>
  <c r="I520109" i="2"/>
  <c r="I520110" i="2"/>
  <c r="I520111" i="2"/>
  <c r="I520112" i="2"/>
  <c r="I520113" i="2"/>
  <c r="I520114" i="2"/>
  <c r="I520115" i="2"/>
  <c r="I520116" i="2"/>
  <c r="I520117" i="2"/>
  <c r="I520118" i="2"/>
  <c r="I520119" i="2"/>
  <c r="I520120" i="2"/>
  <c r="I520121" i="2"/>
  <c r="I520122" i="2"/>
  <c r="I520123" i="2"/>
  <c r="I520124" i="2"/>
  <c r="I520125" i="2"/>
  <c r="I520126" i="2"/>
  <c r="I520127" i="2"/>
  <c r="I520128" i="2"/>
  <c r="I520129" i="2"/>
  <c r="I520130" i="2"/>
  <c r="I520131" i="2"/>
  <c r="I520132" i="2"/>
  <c r="I520133" i="2"/>
  <c r="I520134" i="2"/>
  <c r="I520135" i="2"/>
  <c r="I520136" i="2"/>
  <c r="I520137" i="2"/>
  <c r="I520138" i="2"/>
  <c r="I520139" i="2"/>
  <c r="I520140" i="2"/>
  <c r="I520141" i="2"/>
  <c r="I520142" i="2"/>
  <c r="I520143" i="2"/>
  <c r="I520144" i="2"/>
  <c r="I520145" i="2"/>
  <c r="I520146" i="2"/>
  <c r="I520147" i="2"/>
  <c r="I520148" i="2"/>
  <c r="I520149" i="2"/>
  <c r="I520150" i="2"/>
  <c r="I520151" i="2"/>
  <c r="I520152" i="2"/>
  <c r="I520153" i="2"/>
  <c r="I520154" i="2"/>
  <c r="I520155" i="2"/>
  <c r="I520156" i="2"/>
  <c r="I520157" i="2"/>
  <c r="I520158" i="2"/>
  <c r="I520159" i="2"/>
  <c r="I520160" i="2"/>
  <c r="I520161" i="2"/>
  <c r="I520162" i="2"/>
  <c r="I520163" i="2"/>
  <c r="I520164" i="2"/>
  <c r="I520165" i="2"/>
  <c r="I520166" i="2"/>
  <c r="I520167" i="2"/>
  <c r="I520168" i="2"/>
  <c r="I520169" i="2"/>
  <c r="I520170" i="2"/>
  <c r="I520171" i="2"/>
  <c r="I520172" i="2"/>
  <c r="I520173" i="2"/>
  <c r="I520174" i="2"/>
  <c r="I520175" i="2"/>
  <c r="I520176" i="2"/>
  <c r="I520177" i="2"/>
  <c r="I520178" i="2"/>
  <c r="I520179" i="2"/>
  <c r="I520180" i="2"/>
  <c r="I520181" i="2"/>
  <c r="I520182" i="2"/>
  <c r="I520183" i="2"/>
  <c r="I520184" i="2"/>
  <c r="I520185" i="2"/>
  <c r="I520186" i="2"/>
  <c r="I520187" i="2"/>
  <c r="I520188" i="2"/>
  <c r="I520189" i="2"/>
  <c r="I520190" i="2"/>
  <c r="I520191" i="2"/>
  <c r="I520192" i="2"/>
  <c r="I520193" i="2"/>
  <c r="I520194" i="2"/>
  <c r="I520195" i="2"/>
  <c r="I520196" i="2"/>
  <c r="I520197" i="2"/>
  <c r="I520198" i="2"/>
  <c r="I520199" i="2"/>
  <c r="I520200" i="2"/>
  <c r="I520201" i="2"/>
  <c r="I520202" i="2"/>
  <c r="I520203" i="2"/>
  <c r="I520204" i="2"/>
  <c r="I520205" i="2"/>
  <c r="I520206" i="2"/>
  <c r="I520207" i="2"/>
  <c r="I520208" i="2"/>
  <c r="I520209" i="2"/>
  <c r="I520210" i="2"/>
  <c r="I520211" i="2"/>
  <c r="I520212" i="2"/>
  <c r="I520213" i="2"/>
  <c r="I520214" i="2"/>
  <c r="I520215" i="2"/>
  <c r="I520216" i="2"/>
  <c r="I520217" i="2"/>
  <c r="I520218" i="2"/>
  <c r="I520219" i="2"/>
  <c r="I520220" i="2"/>
  <c r="I520221" i="2"/>
  <c r="I520222" i="2"/>
  <c r="I520223" i="2"/>
  <c r="I520224" i="2"/>
  <c r="I520225" i="2"/>
  <c r="I520226" i="2"/>
  <c r="I520227" i="2"/>
  <c r="I520228" i="2"/>
  <c r="I520229" i="2"/>
  <c r="I520230" i="2"/>
  <c r="I520231" i="2"/>
  <c r="I520232" i="2"/>
  <c r="I520233" i="2"/>
  <c r="I520234" i="2"/>
  <c r="I520235" i="2"/>
  <c r="I520236" i="2"/>
  <c r="I520237" i="2"/>
  <c r="I520238" i="2"/>
  <c r="I520239" i="2"/>
  <c r="I520240" i="2"/>
  <c r="I520241" i="2"/>
  <c r="I520242" i="2"/>
  <c r="I520243" i="2"/>
  <c r="I520244" i="2"/>
  <c r="I520245" i="2"/>
  <c r="I520246" i="2"/>
  <c r="I520247" i="2"/>
  <c r="I520248" i="2"/>
  <c r="I520249" i="2"/>
  <c r="I520250" i="2"/>
  <c r="I520251" i="2"/>
  <c r="I520252" i="2"/>
  <c r="I520253" i="2"/>
  <c r="I520254" i="2"/>
  <c r="I520255" i="2"/>
  <c r="I520256" i="2"/>
  <c r="I520257" i="2"/>
  <c r="I520258" i="2"/>
  <c r="I520259" i="2"/>
  <c r="I520260" i="2"/>
  <c r="I520261" i="2"/>
  <c r="I520262" i="2"/>
  <c r="I520263" i="2"/>
  <c r="I520264" i="2"/>
  <c r="I520265" i="2"/>
  <c r="I520266" i="2"/>
  <c r="I520267" i="2"/>
  <c r="I520268" i="2"/>
  <c r="I520269" i="2"/>
  <c r="I520270" i="2"/>
  <c r="I520271" i="2"/>
  <c r="I520272" i="2"/>
  <c r="I520273" i="2"/>
  <c r="I520274" i="2"/>
  <c r="I520275" i="2"/>
  <c r="I520276" i="2"/>
  <c r="I520277" i="2"/>
  <c r="I520278" i="2"/>
  <c r="I520279" i="2"/>
  <c r="I520280" i="2"/>
  <c r="I520281" i="2"/>
  <c r="I520282" i="2"/>
  <c r="I520283" i="2"/>
  <c r="I520284" i="2"/>
  <c r="I520285" i="2"/>
  <c r="I520286" i="2"/>
  <c r="I520287" i="2"/>
  <c r="I520288" i="2"/>
  <c r="I520289" i="2"/>
  <c r="I520290" i="2"/>
  <c r="I520291" i="2"/>
  <c r="I520292" i="2"/>
  <c r="I520293" i="2"/>
  <c r="I520294" i="2"/>
  <c r="I520295" i="2"/>
  <c r="I520296" i="2"/>
  <c r="I520297" i="2"/>
  <c r="I520298" i="2"/>
  <c r="I520299" i="2"/>
  <c r="I520300" i="2"/>
  <c r="I520301" i="2"/>
  <c r="I520302" i="2"/>
  <c r="I520303" i="2"/>
  <c r="I520304" i="2"/>
  <c r="I520305" i="2"/>
  <c r="I520306" i="2"/>
  <c r="I520307" i="2"/>
  <c r="I520308" i="2"/>
  <c r="I520309" i="2"/>
  <c r="I520310" i="2"/>
  <c r="I520311" i="2"/>
  <c r="I520312" i="2"/>
  <c r="I520313" i="2"/>
  <c r="I520314" i="2"/>
  <c r="I520315" i="2"/>
  <c r="I520316" i="2"/>
  <c r="I520317" i="2"/>
  <c r="I520318" i="2"/>
  <c r="I520319" i="2"/>
  <c r="I520320" i="2"/>
  <c r="I520321" i="2"/>
  <c r="I520322" i="2"/>
  <c r="I520323" i="2"/>
  <c r="I520324" i="2"/>
  <c r="I520325" i="2"/>
  <c r="I520326" i="2"/>
  <c r="I520327" i="2"/>
  <c r="I520328" i="2"/>
  <c r="I520329" i="2"/>
  <c r="I520330" i="2"/>
  <c r="I520331" i="2"/>
  <c r="I520332" i="2"/>
  <c r="I520333" i="2"/>
  <c r="I520334" i="2"/>
  <c r="I520335" i="2"/>
  <c r="I520336" i="2"/>
  <c r="I520337" i="2"/>
  <c r="I520338" i="2"/>
  <c r="I520339" i="2"/>
  <c r="I520340" i="2"/>
  <c r="I520341" i="2"/>
  <c r="I520342" i="2"/>
  <c r="I520343" i="2"/>
  <c r="I520344" i="2"/>
  <c r="I520345" i="2"/>
  <c r="I520346" i="2"/>
  <c r="I520347" i="2"/>
  <c r="I520348" i="2"/>
  <c r="I520349" i="2"/>
  <c r="I520350" i="2"/>
  <c r="I520351" i="2"/>
  <c r="I520352" i="2"/>
  <c r="I520353" i="2"/>
  <c r="I520354" i="2"/>
  <c r="I520355" i="2"/>
  <c r="I520356" i="2"/>
  <c r="I520357" i="2"/>
  <c r="I520358" i="2"/>
  <c r="I520359" i="2"/>
  <c r="I520360" i="2"/>
  <c r="I520361" i="2"/>
  <c r="I520362" i="2"/>
  <c r="I520363" i="2"/>
  <c r="I520364" i="2"/>
  <c r="I520365" i="2"/>
  <c r="I520366" i="2"/>
  <c r="I520367" i="2"/>
  <c r="I520368" i="2"/>
  <c r="I520369" i="2"/>
  <c r="I520370" i="2"/>
  <c r="I520371" i="2"/>
  <c r="I520372" i="2"/>
  <c r="I520373" i="2"/>
  <c r="I520374" i="2"/>
  <c r="I520375" i="2"/>
  <c r="I520376" i="2"/>
  <c r="I520377" i="2"/>
  <c r="I520378" i="2"/>
  <c r="I520379" i="2"/>
  <c r="I520380" i="2"/>
  <c r="I520381" i="2"/>
  <c r="I520382" i="2"/>
  <c r="I520383" i="2"/>
  <c r="I520384" i="2"/>
  <c r="I520385" i="2"/>
  <c r="I520386" i="2"/>
  <c r="I520387" i="2"/>
  <c r="I520388" i="2"/>
  <c r="I520389" i="2"/>
  <c r="I520390" i="2"/>
  <c r="I520391" i="2"/>
  <c r="I520392" i="2"/>
  <c r="I520393" i="2"/>
  <c r="I520394" i="2"/>
  <c r="I520395" i="2"/>
  <c r="I520396" i="2"/>
  <c r="I520397" i="2"/>
  <c r="I520398" i="2"/>
  <c r="I520399" i="2"/>
  <c r="I520400" i="2"/>
  <c r="I520401" i="2"/>
  <c r="I520402" i="2"/>
  <c r="I520403" i="2"/>
  <c r="I520404" i="2"/>
  <c r="I520405" i="2"/>
  <c r="I520406" i="2"/>
  <c r="I520407" i="2"/>
  <c r="I520408" i="2"/>
  <c r="I520409" i="2"/>
  <c r="I520410" i="2"/>
  <c r="I520411" i="2"/>
  <c r="I520412" i="2"/>
  <c r="I520413" i="2"/>
  <c r="I520414" i="2"/>
  <c r="I520415" i="2"/>
  <c r="I520416" i="2"/>
  <c r="I520417" i="2"/>
  <c r="I520418" i="2"/>
  <c r="I520419" i="2"/>
  <c r="I520420" i="2"/>
  <c r="I520421" i="2"/>
  <c r="I520422" i="2"/>
  <c r="I520423" i="2"/>
  <c r="I520424" i="2"/>
  <c r="I520425" i="2"/>
  <c r="I520426" i="2"/>
  <c r="I520427" i="2"/>
  <c r="I520428" i="2"/>
  <c r="I520429" i="2"/>
  <c r="I520430" i="2"/>
  <c r="I520431" i="2"/>
  <c r="I520432" i="2"/>
  <c r="I520433" i="2"/>
  <c r="I520434" i="2"/>
  <c r="I520435" i="2"/>
  <c r="I520436" i="2"/>
  <c r="I520437" i="2"/>
  <c r="I520438" i="2"/>
  <c r="I520439" i="2"/>
  <c r="I520440" i="2"/>
  <c r="I520441" i="2"/>
  <c r="I520442" i="2"/>
  <c r="I520443" i="2"/>
  <c r="I520444" i="2"/>
  <c r="I520445" i="2"/>
  <c r="I520446" i="2"/>
  <c r="I520447" i="2"/>
  <c r="I520448" i="2"/>
  <c r="I520449" i="2"/>
  <c r="I520450" i="2"/>
  <c r="I520451" i="2"/>
  <c r="I520452" i="2"/>
  <c r="I520453" i="2"/>
  <c r="I520454" i="2"/>
  <c r="I520455" i="2"/>
  <c r="I520456" i="2"/>
  <c r="I520457" i="2"/>
  <c r="I520458" i="2"/>
  <c r="I520459" i="2"/>
  <c r="I520460" i="2"/>
  <c r="I520461" i="2"/>
  <c r="I520462" i="2"/>
  <c r="I520463" i="2"/>
  <c r="I520464" i="2"/>
  <c r="I520465" i="2"/>
  <c r="I520466" i="2"/>
  <c r="I520467" i="2"/>
  <c r="I520468" i="2"/>
  <c r="I520469" i="2"/>
  <c r="I520470" i="2"/>
  <c r="I520471" i="2"/>
  <c r="I520472" i="2"/>
  <c r="I520473" i="2"/>
  <c r="I520474" i="2"/>
  <c r="I520475" i="2"/>
  <c r="I520476" i="2"/>
  <c r="I520477" i="2"/>
  <c r="I520478" i="2"/>
  <c r="I520479" i="2"/>
  <c r="I520480" i="2"/>
  <c r="I520481" i="2"/>
  <c r="I520482" i="2"/>
  <c r="I520483" i="2"/>
  <c r="I520484" i="2"/>
  <c r="I520485" i="2"/>
  <c r="I520486" i="2"/>
  <c r="I520487" i="2"/>
  <c r="I520488" i="2"/>
  <c r="I520489" i="2"/>
  <c r="I520490" i="2"/>
  <c r="I520491" i="2"/>
  <c r="I520492" i="2"/>
  <c r="I520493" i="2"/>
  <c r="I520494" i="2"/>
  <c r="I520495" i="2"/>
  <c r="I520496" i="2"/>
  <c r="I520497" i="2"/>
  <c r="I520498" i="2"/>
  <c r="I520499" i="2"/>
  <c r="I520500" i="2"/>
  <c r="I520501" i="2"/>
  <c r="I520502" i="2"/>
  <c r="I520503" i="2"/>
  <c r="I520504" i="2"/>
  <c r="I520505" i="2"/>
  <c r="I520506" i="2"/>
  <c r="I520507" i="2"/>
  <c r="I520508" i="2"/>
  <c r="I520509" i="2"/>
  <c r="I520510" i="2"/>
  <c r="I520511" i="2"/>
  <c r="I520512" i="2"/>
  <c r="I520513" i="2"/>
  <c r="I520514" i="2"/>
  <c r="I520515" i="2"/>
  <c r="I520516" i="2"/>
  <c r="I520517" i="2"/>
  <c r="I520518" i="2"/>
  <c r="I520519" i="2"/>
  <c r="I520520" i="2"/>
  <c r="I520521" i="2"/>
  <c r="I520522" i="2"/>
  <c r="I520523" i="2"/>
  <c r="I520524" i="2"/>
  <c r="I520525" i="2"/>
  <c r="I520526" i="2"/>
  <c r="I520527" i="2"/>
  <c r="I520528" i="2"/>
  <c r="I520529" i="2"/>
  <c r="I520530" i="2"/>
  <c r="I520531" i="2"/>
  <c r="I520532" i="2"/>
  <c r="I520533" i="2"/>
  <c r="I520534" i="2"/>
  <c r="I520535" i="2"/>
  <c r="I520536" i="2"/>
  <c r="I520537" i="2"/>
  <c r="I520538" i="2"/>
  <c r="I520539" i="2"/>
  <c r="I520540" i="2"/>
  <c r="I520541" i="2"/>
  <c r="I520542" i="2"/>
  <c r="I520543" i="2"/>
  <c r="I520544" i="2"/>
  <c r="I520545" i="2"/>
  <c r="I520546" i="2"/>
  <c r="I520547" i="2"/>
  <c r="I520548" i="2"/>
  <c r="I520549" i="2"/>
  <c r="I520550" i="2"/>
  <c r="I520551" i="2"/>
  <c r="I520552" i="2"/>
  <c r="I520553" i="2"/>
  <c r="I520554" i="2"/>
  <c r="I520555" i="2"/>
  <c r="I520556" i="2"/>
  <c r="I520557" i="2"/>
  <c r="I520558" i="2"/>
  <c r="I520559" i="2"/>
  <c r="I520560" i="2"/>
  <c r="I520561" i="2"/>
  <c r="I520562" i="2"/>
  <c r="I520563" i="2"/>
  <c r="I520564" i="2"/>
  <c r="I520565" i="2"/>
  <c r="I520566" i="2"/>
  <c r="I520567" i="2"/>
  <c r="I520568" i="2"/>
  <c r="I520569" i="2"/>
  <c r="I520570" i="2"/>
  <c r="I520571" i="2"/>
  <c r="I520572" i="2"/>
  <c r="I520573" i="2"/>
  <c r="I520574" i="2"/>
  <c r="I520575" i="2"/>
  <c r="I520576" i="2"/>
  <c r="I520577" i="2"/>
  <c r="I520578" i="2"/>
  <c r="I520579" i="2"/>
  <c r="I520580" i="2"/>
  <c r="I520581" i="2"/>
  <c r="I520582" i="2"/>
  <c r="I520583" i="2"/>
  <c r="I520584" i="2"/>
  <c r="I520585" i="2"/>
  <c r="I520586" i="2"/>
  <c r="I520587" i="2"/>
  <c r="I520588" i="2"/>
  <c r="I520589" i="2"/>
  <c r="I520590" i="2"/>
  <c r="I520591" i="2"/>
  <c r="I520592" i="2"/>
  <c r="I520593" i="2"/>
  <c r="I520594" i="2"/>
  <c r="I520595" i="2"/>
  <c r="I520596" i="2"/>
  <c r="I520597" i="2"/>
  <c r="I520598" i="2"/>
  <c r="I520599" i="2"/>
  <c r="I520600" i="2"/>
  <c r="I520601" i="2"/>
  <c r="I520602" i="2"/>
  <c r="I520603" i="2"/>
  <c r="I520604" i="2"/>
  <c r="I520605" i="2"/>
  <c r="I520606" i="2"/>
  <c r="I520607" i="2"/>
  <c r="I520608" i="2"/>
  <c r="I520609" i="2"/>
  <c r="I520610" i="2"/>
  <c r="I520611" i="2"/>
  <c r="I520612" i="2"/>
  <c r="I520613" i="2"/>
  <c r="I520614" i="2"/>
  <c r="I520615" i="2"/>
  <c r="I520616" i="2"/>
  <c r="I520617" i="2"/>
  <c r="I520618" i="2"/>
  <c r="I520619" i="2"/>
  <c r="I520620" i="2"/>
  <c r="I520621" i="2"/>
  <c r="I520622" i="2"/>
  <c r="I520623" i="2"/>
  <c r="I520624" i="2"/>
  <c r="I520625" i="2"/>
  <c r="I520626" i="2"/>
  <c r="I520627" i="2"/>
  <c r="I520628" i="2"/>
  <c r="I520629" i="2"/>
  <c r="I520630" i="2"/>
  <c r="I520631" i="2"/>
  <c r="I520632" i="2"/>
  <c r="I520633" i="2"/>
  <c r="I520634" i="2"/>
  <c r="I520635" i="2"/>
  <c r="I520636" i="2"/>
  <c r="I520637" i="2"/>
  <c r="I520638" i="2"/>
  <c r="I520639" i="2"/>
  <c r="I520640" i="2"/>
  <c r="I520641" i="2"/>
  <c r="I520642" i="2"/>
  <c r="I520643" i="2"/>
  <c r="I520644" i="2"/>
  <c r="I520645" i="2"/>
  <c r="I520646" i="2"/>
  <c r="I520647" i="2"/>
  <c r="I520648" i="2"/>
  <c r="I520649" i="2"/>
  <c r="I520650" i="2"/>
  <c r="I520651" i="2"/>
  <c r="I520652" i="2"/>
  <c r="I520653" i="2"/>
  <c r="I520654" i="2"/>
  <c r="I520655" i="2"/>
  <c r="I520656" i="2"/>
  <c r="I520657" i="2"/>
  <c r="I520658" i="2"/>
  <c r="I520659" i="2"/>
  <c r="I520660" i="2"/>
  <c r="I520661" i="2"/>
  <c r="I520662" i="2"/>
  <c r="I520663" i="2"/>
  <c r="I520664" i="2"/>
  <c r="I520665" i="2"/>
  <c r="I520666" i="2"/>
  <c r="I520667" i="2"/>
  <c r="I520668" i="2"/>
  <c r="I520669" i="2"/>
  <c r="I520670" i="2"/>
  <c r="I520671" i="2"/>
  <c r="I520672" i="2"/>
  <c r="I520673" i="2"/>
  <c r="I520674" i="2"/>
  <c r="I520675" i="2"/>
  <c r="I520676" i="2"/>
  <c r="I520677" i="2"/>
  <c r="I520678" i="2"/>
  <c r="I520679" i="2"/>
  <c r="I520680" i="2"/>
  <c r="I520681" i="2"/>
  <c r="I520682" i="2"/>
  <c r="I520683" i="2"/>
  <c r="I520684" i="2"/>
  <c r="I520685" i="2"/>
  <c r="I520686" i="2"/>
  <c r="I520687" i="2"/>
  <c r="I520688" i="2"/>
  <c r="I520689" i="2"/>
  <c r="I520690" i="2"/>
  <c r="I520691" i="2"/>
  <c r="I520692" i="2"/>
  <c r="I520693" i="2"/>
  <c r="I520694" i="2"/>
  <c r="I520695" i="2"/>
  <c r="I520696" i="2"/>
  <c r="I520697" i="2"/>
  <c r="I520698" i="2"/>
  <c r="I520699" i="2"/>
  <c r="I520700" i="2"/>
  <c r="I520701" i="2"/>
  <c r="I520702" i="2"/>
  <c r="I520703" i="2"/>
  <c r="I520704" i="2"/>
  <c r="I520705" i="2"/>
  <c r="I520706" i="2"/>
  <c r="I520707" i="2"/>
  <c r="I520708" i="2"/>
  <c r="I520709" i="2"/>
  <c r="I520710" i="2"/>
  <c r="I520711" i="2"/>
  <c r="I520712" i="2"/>
  <c r="I520713" i="2"/>
  <c r="I520714" i="2"/>
  <c r="I520715" i="2"/>
  <c r="I520716" i="2"/>
  <c r="I520717" i="2"/>
  <c r="I520718" i="2"/>
  <c r="I520719" i="2"/>
  <c r="I520720" i="2"/>
  <c r="I520721" i="2"/>
  <c r="I520722" i="2"/>
  <c r="I520723" i="2"/>
  <c r="I520724" i="2"/>
  <c r="I520725" i="2"/>
  <c r="I520726" i="2"/>
  <c r="I520727" i="2"/>
  <c r="I520728" i="2"/>
  <c r="I520729" i="2"/>
  <c r="I520730" i="2"/>
  <c r="I520731" i="2"/>
  <c r="I520732" i="2"/>
  <c r="I520733" i="2"/>
  <c r="I520734" i="2"/>
  <c r="I520735" i="2"/>
  <c r="I520736" i="2"/>
  <c r="I520737" i="2"/>
  <c r="I520738" i="2"/>
  <c r="I520739" i="2"/>
  <c r="I520740" i="2"/>
  <c r="I520741" i="2"/>
  <c r="I520742" i="2"/>
  <c r="I520743" i="2"/>
  <c r="I520744" i="2"/>
  <c r="I520745" i="2"/>
  <c r="I520746" i="2"/>
  <c r="I520747" i="2"/>
  <c r="I520748" i="2"/>
  <c r="I520749" i="2"/>
  <c r="I520750" i="2"/>
  <c r="I520751" i="2"/>
  <c r="I520752" i="2"/>
  <c r="I520753" i="2"/>
  <c r="I520754" i="2"/>
  <c r="I520755" i="2"/>
  <c r="I520756" i="2"/>
  <c r="I520757" i="2"/>
  <c r="I520758" i="2"/>
  <c r="I520759" i="2"/>
  <c r="I520760" i="2"/>
  <c r="I520761" i="2"/>
  <c r="I520762" i="2"/>
  <c r="I520763" i="2"/>
  <c r="I520764" i="2"/>
  <c r="I520765" i="2"/>
  <c r="I520766" i="2"/>
  <c r="I520767" i="2"/>
  <c r="I520768" i="2"/>
  <c r="I520769" i="2"/>
  <c r="I520770" i="2"/>
  <c r="I520771" i="2"/>
  <c r="I520772" i="2"/>
  <c r="I520773" i="2"/>
  <c r="I520774" i="2"/>
  <c r="I520775" i="2"/>
  <c r="I520776" i="2"/>
  <c r="I520777" i="2"/>
  <c r="I520778" i="2"/>
  <c r="I520779" i="2"/>
  <c r="I520780" i="2"/>
  <c r="I520781" i="2"/>
  <c r="I520782" i="2"/>
  <c r="I520783" i="2"/>
  <c r="I520784" i="2"/>
  <c r="I520785" i="2"/>
  <c r="I520786" i="2"/>
  <c r="I520787" i="2"/>
  <c r="I520788" i="2"/>
  <c r="I520789" i="2"/>
  <c r="I520790" i="2"/>
  <c r="I520791" i="2"/>
  <c r="I520792" i="2"/>
  <c r="I520793" i="2"/>
  <c r="I520794" i="2"/>
  <c r="I520795" i="2"/>
  <c r="I520796" i="2"/>
  <c r="I520797" i="2"/>
  <c r="I520798" i="2"/>
  <c r="I520799" i="2"/>
  <c r="I520800" i="2"/>
  <c r="I520801" i="2"/>
  <c r="I520802" i="2"/>
  <c r="I520803" i="2"/>
  <c r="I520804" i="2"/>
  <c r="I520805" i="2"/>
  <c r="I520806" i="2"/>
  <c r="I520807" i="2"/>
  <c r="I520808" i="2"/>
  <c r="I520809" i="2"/>
  <c r="I520810" i="2"/>
  <c r="I520811" i="2"/>
  <c r="I520812" i="2"/>
  <c r="I520813" i="2"/>
  <c r="I520814" i="2"/>
  <c r="I520815" i="2"/>
  <c r="I520816" i="2"/>
  <c r="I520817" i="2"/>
  <c r="I520818" i="2"/>
  <c r="I520819" i="2"/>
  <c r="I520820" i="2"/>
  <c r="I520821" i="2"/>
  <c r="I520822" i="2"/>
  <c r="I520823" i="2"/>
  <c r="I520824" i="2"/>
  <c r="I520825" i="2"/>
  <c r="I520826" i="2"/>
  <c r="I520827" i="2"/>
  <c r="I520828" i="2"/>
  <c r="I520829" i="2"/>
  <c r="I520830" i="2"/>
  <c r="I520831" i="2"/>
  <c r="I520832" i="2"/>
  <c r="I520833" i="2"/>
  <c r="I520834" i="2"/>
  <c r="I520835" i="2"/>
  <c r="I520836" i="2"/>
  <c r="I520837" i="2"/>
  <c r="I520838" i="2"/>
  <c r="I520839" i="2"/>
  <c r="I520840" i="2"/>
  <c r="I520841" i="2"/>
  <c r="I520842" i="2"/>
  <c r="I520843" i="2"/>
  <c r="I520844" i="2"/>
  <c r="I520845" i="2"/>
  <c r="I520846" i="2"/>
  <c r="I520847" i="2"/>
  <c r="I520848" i="2"/>
  <c r="I520849" i="2"/>
  <c r="I520850" i="2"/>
  <c r="I520851" i="2"/>
  <c r="I520852" i="2"/>
  <c r="I520853" i="2"/>
  <c r="I520854" i="2"/>
  <c r="I520855" i="2"/>
  <c r="I520856" i="2"/>
  <c r="I520857" i="2"/>
  <c r="I520858" i="2"/>
  <c r="I520859" i="2"/>
  <c r="I520860" i="2"/>
  <c r="I520861" i="2"/>
  <c r="I520862" i="2"/>
  <c r="I520863" i="2"/>
  <c r="I520864" i="2"/>
  <c r="I520865" i="2"/>
  <c r="I520866" i="2"/>
  <c r="I520867" i="2"/>
  <c r="I520868" i="2"/>
  <c r="I520869" i="2"/>
  <c r="I520870" i="2"/>
  <c r="I520871" i="2"/>
  <c r="I520872" i="2"/>
  <c r="I520873" i="2"/>
  <c r="I520874" i="2"/>
  <c r="I520875" i="2"/>
  <c r="I520876" i="2"/>
  <c r="I520877" i="2"/>
  <c r="I520878" i="2"/>
  <c r="I520879" i="2"/>
  <c r="I520880" i="2"/>
  <c r="I520881" i="2"/>
  <c r="I520882" i="2"/>
  <c r="I520883" i="2"/>
  <c r="I520884" i="2"/>
  <c r="I520885" i="2"/>
  <c r="I520886" i="2"/>
  <c r="I520887" i="2"/>
  <c r="I520888" i="2"/>
  <c r="I520889" i="2"/>
  <c r="I520890" i="2"/>
  <c r="I520891" i="2"/>
  <c r="I520892" i="2"/>
  <c r="I520893" i="2"/>
  <c r="I520894" i="2"/>
  <c r="I520895" i="2"/>
  <c r="I520896" i="2"/>
  <c r="I520897" i="2"/>
  <c r="I520898" i="2"/>
  <c r="I520899" i="2"/>
  <c r="I520900" i="2"/>
  <c r="I520901" i="2"/>
  <c r="I520902" i="2"/>
  <c r="I520903" i="2"/>
  <c r="I520904" i="2"/>
  <c r="I520905" i="2"/>
  <c r="I520906" i="2"/>
  <c r="I520907" i="2"/>
  <c r="I520908" i="2"/>
  <c r="I520909" i="2"/>
  <c r="I520910" i="2"/>
  <c r="I520911" i="2"/>
  <c r="I520912" i="2"/>
  <c r="I520913" i="2"/>
  <c r="I520914" i="2"/>
  <c r="I520915" i="2"/>
  <c r="I520916" i="2"/>
  <c r="I520917" i="2"/>
  <c r="I520918" i="2"/>
  <c r="I520919" i="2"/>
  <c r="I520920" i="2"/>
  <c r="I520921" i="2"/>
  <c r="I520922" i="2"/>
  <c r="I520923" i="2"/>
  <c r="I520924" i="2"/>
  <c r="I520925" i="2"/>
  <c r="I520926" i="2"/>
  <c r="I520927" i="2"/>
  <c r="I520928" i="2"/>
  <c r="I520929" i="2"/>
  <c r="I520930" i="2"/>
  <c r="I520931" i="2"/>
  <c r="I520932" i="2"/>
  <c r="I520933" i="2"/>
  <c r="I520934" i="2"/>
  <c r="I520935" i="2"/>
  <c r="I520936" i="2"/>
  <c r="I520937" i="2"/>
  <c r="I520938" i="2"/>
  <c r="I520939" i="2"/>
  <c r="I520940" i="2"/>
  <c r="I520941" i="2"/>
  <c r="I520942" i="2"/>
  <c r="I520943" i="2"/>
  <c r="I520944" i="2"/>
  <c r="I520945" i="2"/>
  <c r="I520946" i="2"/>
  <c r="I520947" i="2"/>
  <c r="I520948" i="2"/>
  <c r="I520949" i="2"/>
  <c r="I520950" i="2"/>
  <c r="I520951" i="2"/>
  <c r="I520952" i="2"/>
  <c r="I520953" i="2"/>
  <c r="I520954" i="2"/>
  <c r="I520955" i="2"/>
  <c r="I520956" i="2"/>
  <c r="I520957" i="2"/>
  <c r="I520958" i="2"/>
  <c r="I520959" i="2"/>
  <c r="I520960" i="2"/>
  <c r="I520961" i="2"/>
  <c r="I520962" i="2"/>
  <c r="I520963" i="2"/>
  <c r="I520964" i="2"/>
  <c r="I520965" i="2"/>
  <c r="I520966" i="2"/>
  <c r="I520967" i="2"/>
  <c r="I520968" i="2"/>
  <c r="I520969" i="2"/>
  <c r="I520970" i="2"/>
  <c r="I520971" i="2"/>
  <c r="I520972" i="2"/>
  <c r="I520973" i="2"/>
  <c r="I520974" i="2"/>
  <c r="I520975" i="2"/>
  <c r="I520976" i="2"/>
  <c r="I520977" i="2"/>
  <c r="I520978" i="2"/>
  <c r="I520979" i="2"/>
  <c r="I520980" i="2"/>
  <c r="I520981" i="2"/>
  <c r="I520982" i="2"/>
  <c r="I520983" i="2"/>
  <c r="I520984" i="2"/>
  <c r="I520985" i="2"/>
  <c r="I520986" i="2"/>
  <c r="I520987" i="2"/>
  <c r="I520988" i="2"/>
  <c r="I520989" i="2"/>
  <c r="I520990" i="2"/>
  <c r="I520991" i="2"/>
  <c r="I520992" i="2"/>
  <c r="I520993" i="2"/>
  <c r="I520994" i="2"/>
  <c r="I520995" i="2"/>
  <c r="I520996" i="2"/>
  <c r="I520997" i="2"/>
  <c r="I520998" i="2"/>
  <c r="I520999" i="2"/>
  <c r="I521000" i="2"/>
  <c r="I521001" i="2"/>
  <c r="I521002" i="2"/>
  <c r="I521003" i="2"/>
  <c r="I521004" i="2"/>
  <c r="I521005" i="2"/>
  <c r="I521006" i="2"/>
  <c r="I521007" i="2"/>
  <c r="I521008" i="2"/>
  <c r="I521009" i="2"/>
  <c r="I521010" i="2"/>
  <c r="I521011" i="2"/>
  <c r="I521012" i="2"/>
  <c r="I521013" i="2"/>
  <c r="I521014" i="2"/>
  <c r="I521015" i="2"/>
  <c r="I521016" i="2"/>
  <c r="I521017" i="2"/>
  <c r="I521018" i="2"/>
  <c r="I521019" i="2"/>
  <c r="I521020" i="2"/>
  <c r="I521021" i="2"/>
  <c r="I521022" i="2"/>
  <c r="I521023" i="2"/>
  <c r="I521024" i="2"/>
  <c r="I521025" i="2"/>
  <c r="I521026" i="2"/>
  <c r="I521027" i="2"/>
  <c r="I521028" i="2"/>
  <c r="I521029" i="2"/>
  <c r="I521030" i="2"/>
  <c r="I521031" i="2"/>
  <c r="I521032" i="2"/>
  <c r="I521033" i="2"/>
  <c r="I521034" i="2"/>
  <c r="I521035" i="2"/>
  <c r="I521036" i="2"/>
  <c r="I521037" i="2"/>
  <c r="I521038" i="2"/>
  <c r="I521039" i="2"/>
  <c r="I521040" i="2"/>
  <c r="I521041" i="2"/>
  <c r="I521042" i="2"/>
  <c r="I521043" i="2"/>
  <c r="I521044" i="2"/>
  <c r="I521045" i="2"/>
  <c r="I521046" i="2"/>
  <c r="I521047" i="2"/>
  <c r="I521048" i="2"/>
  <c r="I521049" i="2"/>
  <c r="I521050" i="2"/>
  <c r="I521051" i="2"/>
  <c r="I521052" i="2"/>
  <c r="I521053" i="2"/>
  <c r="I521054" i="2"/>
  <c r="I521055" i="2"/>
  <c r="I521056" i="2"/>
  <c r="I521057" i="2"/>
  <c r="I521058" i="2"/>
  <c r="I521059" i="2"/>
  <c r="I521060" i="2"/>
  <c r="I521061" i="2"/>
  <c r="I521062" i="2"/>
  <c r="I521063" i="2"/>
  <c r="I521064" i="2"/>
  <c r="I521065" i="2"/>
  <c r="I521066" i="2"/>
  <c r="I521067" i="2"/>
  <c r="I521068" i="2"/>
  <c r="I521069" i="2"/>
  <c r="I521070" i="2"/>
  <c r="I521071" i="2"/>
  <c r="I521072" i="2"/>
  <c r="I521073" i="2"/>
  <c r="I521074" i="2"/>
  <c r="I521075" i="2"/>
  <c r="I521076" i="2"/>
  <c r="I521077" i="2"/>
  <c r="I521078" i="2"/>
  <c r="I521079" i="2"/>
  <c r="I521080" i="2"/>
  <c r="I521081" i="2"/>
  <c r="I521082" i="2"/>
  <c r="I521083" i="2"/>
  <c r="I521084" i="2"/>
  <c r="I521085" i="2"/>
  <c r="I521086" i="2"/>
  <c r="I521087" i="2"/>
  <c r="I521088" i="2"/>
  <c r="I521089" i="2"/>
  <c r="I521090" i="2"/>
  <c r="I521091" i="2"/>
  <c r="I521092" i="2"/>
  <c r="I521093" i="2"/>
  <c r="I521094" i="2"/>
  <c r="I521095" i="2"/>
  <c r="I521096" i="2"/>
  <c r="I521097" i="2"/>
  <c r="I521098" i="2"/>
  <c r="I521099" i="2"/>
  <c r="I521100" i="2"/>
  <c r="I521101" i="2"/>
  <c r="I521102" i="2"/>
  <c r="I521103" i="2"/>
  <c r="I521104" i="2"/>
  <c r="I521105" i="2"/>
  <c r="I521106" i="2"/>
  <c r="I521107" i="2"/>
  <c r="I521108" i="2"/>
  <c r="I521109" i="2"/>
  <c r="I521110" i="2"/>
  <c r="I521111" i="2"/>
  <c r="I521112" i="2"/>
  <c r="I521113" i="2"/>
  <c r="I521114" i="2"/>
  <c r="I521115" i="2"/>
  <c r="I521116" i="2"/>
  <c r="I521117" i="2"/>
  <c r="I521118" i="2"/>
  <c r="I521119" i="2"/>
  <c r="I521120" i="2"/>
  <c r="I521121" i="2"/>
  <c r="I521122" i="2"/>
  <c r="I521123" i="2"/>
  <c r="I521124" i="2"/>
  <c r="I521125" i="2"/>
  <c r="I521126" i="2"/>
  <c r="I521127" i="2"/>
  <c r="I521128" i="2"/>
  <c r="I521129" i="2"/>
  <c r="I521130" i="2"/>
  <c r="I521131" i="2"/>
  <c r="I521132" i="2"/>
  <c r="I521133" i="2"/>
  <c r="I521134" i="2"/>
  <c r="I521135" i="2"/>
  <c r="I521136" i="2"/>
  <c r="I521137" i="2"/>
  <c r="I521138" i="2"/>
  <c r="I521139" i="2"/>
  <c r="I521140" i="2"/>
  <c r="I521141" i="2"/>
  <c r="I521142" i="2"/>
  <c r="I521143" i="2"/>
  <c r="I521144" i="2"/>
  <c r="I521145" i="2"/>
  <c r="I521146" i="2"/>
  <c r="I521147" i="2"/>
  <c r="I521148" i="2"/>
  <c r="I521149" i="2"/>
  <c r="I521150" i="2"/>
  <c r="I521151" i="2"/>
  <c r="I521152" i="2"/>
  <c r="I521153" i="2"/>
  <c r="I521154" i="2"/>
  <c r="I521155" i="2"/>
  <c r="I521156" i="2"/>
  <c r="I521157" i="2"/>
  <c r="I521158" i="2"/>
  <c r="I521159" i="2"/>
  <c r="I521160" i="2"/>
  <c r="I521161" i="2"/>
  <c r="I521162" i="2"/>
  <c r="I521163" i="2"/>
  <c r="I521164" i="2"/>
  <c r="I521165" i="2"/>
  <c r="I521166" i="2"/>
  <c r="I521167" i="2"/>
  <c r="I521168" i="2"/>
  <c r="I521169" i="2"/>
  <c r="I521170" i="2"/>
  <c r="I521171" i="2"/>
  <c r="I521172" i="2"/>
  <c r="I521173" i="2"/>
  <c r="I521174" i="2"/>
  <c r="I521175" i="2"/>
  <c r="I521176" i="2"/>
  <c r="I521177" i="2"/>
  <c r="I521178" i="2"/>
  <c r="I521179" i="2"/>
  <c r="I521180" i="2"/>
  <c r="I521181" i="2"/>
  <c r="I521182" i="2"/>
  <c r="I521183" i="2"/>
  <c r="I521184" i="2"/>
  <c r="I521185" i="2"/>
  <c r="I521186" i="2"/>
  <c r="I521187" i="2"/>
  <c r="I521188" i="2"/>
  <c r="I521189" i="2"/>
  <c r="I521190" i="2"/>
  <c r="I521191" i="2"/>
  <c r="I521192" i="2"/>
  <c r="I521193" i="2"/>
  <c r="I521194" i="2"/>
  <c r="I521195" i="2"/>
  <c r="I521196" i="2"/>
  <c r="I521197" i="2"/>
  <c r="I521198" i="2"/>
  <c r="I521199" i="2"/>
  <c r="I521200" i="2"/>
  <c r="I521201" i="2"/>
  <c r="I521202" i="2"/>
  <c r="I521203" i="2"/>
  <c r="I521204" i="2"/>
  <c r="I521205" i="2"/>
  <c r="I521206" i="2"/>
  <c r="I521207" i="2"/>
  <c r="I521208" i="2"/>
  <c r="I521209" i="2"/>
  <c r="I521210" i="2"/>
  <c r="I521211" i="2"/>
  <c r="I521212" i="2"/>
  <c r="I521213" i="2"/>
  <c r="I521214" i="2"/>
  <c r="I521215" i="2"/>
  <c r="I521216" i="2"/>
  <c r="I521217" i="2"/>
  <c r="I521218" i="2"/>
  <c r="I521219" i="2"/>
  <c r="I521220" i="2"/>
  <c r="I5212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07D00B-B497-4F67-B953-1488F5898455}" keepAlive="1" name="Abfrage - v404_cum_max_us_fans" description="Verbindung mit der Abfrage 'v404_cum_max_us_fans' in der Arbeitsmappe." type="5" refreshedVersion="8" background="1" saveData="1">
    <dbPr connection="Provider=Microsoft.Mashup.OleDb.1;Data Source=$Workbook$;Location=v404_cum_max_us_fans;Extended Properties=&quot;&quot;" command="SELECT * FROM [v404_cum_max_us_fans]"/>
  </connection>
  <connection id="2" xr16:uid="{EA557C94-0207-4654-BFEA-D589E16BEB3B}" keepAlive="1" name="Abfrage - v405_cum_max_us_tip" description="Verbindung mit der Abfrage 'v405_cum_max_us_tip' in der Arbeitsmappe." type="5" refreshedVersion="8" background="1" saveData="1">
    <dbPr connection="Provider=Microsoft.Mashup.OleDb.1;Data Source=$Workbook$;Location=v405_cum_max_us_tip;Extended Properties=&quot;&quot;" command="SELECT * FROM [v405_cum_max_us_tip]"/>
  </connection>
  <connection id="3" xr16:uid="{5BA39E6A-65FD-48D4-977D-E80C5BF2896E}" keepAlive="1" name="Abfrage - v405_cum_max_us_tip (2)" description="Verbindung mit der Abfrage 'v405_cum_max_us_tip (2)' in der Arbeitsmappe." type="5" refreshedVersion="8" background="1" saveData="1">
    <dbPr connection="Provider=Microsoft.Mashup.OleDb.1;Data Source=$Workbook$;Location=&quot;v405_cum_max_us_tip (2)&quot;;Extended Properties=&quot;&quot;" command="SELECT * FROM [v405_cum_max_us_tip (2)]"/>
  </connection>
</connections>
</file>

<file path=xl/sharedStrings.xml><?xml version="1.0" encoding="utf-8"?>
<sst xmlns="http://schemas.openxmlformats.org/spreadsheetml/2006/main" count="4691002" uniqueCount="1823">
  <si>
    <t>business_id</t>
  </si>
  <si>
    <t>ch_in</t>
  </si>
  <si>
    <t>date_tip</t>
  </si>
  <si>
    <t>cum_max_us_fans</t>
  </si>
  <si>
    <t>UYh1N1xQhOh-a7nX92xPzQ</t>
  </si>
  <si>
    <t>697</t>
  </si>
  <si>
    <t>aNe8ofTYrealxqv7VtFTuw</t>
  </si>
  <si>
    <t>376</t>
  </si>
  <si>
    <t>T-eEjmbEeQ53ezioW_9vxQ</t>
  </si>
  <si>
    <t>1</t>
  </si>
  <si>
    <t>fW7SHgmidc32kHSoyLTM2A</t>
  </si>
  <si>
    <t>283</t>
  </si>
  <si>
    <t>Gh1BoQNMGkh91pSHqvDRAA</t>
  </si>
  <si>
    <t>730</t>
  </si>
  <si>
    <t>vPWvyl9gxmuOIXDBL6lSpw</t>
  </si>
  <si>
    <t>136</t>
  </si>
  <si>
    <t>qG_WEgPa8MBo1dPUOkTMlw</t>
  </si>
  <si>
    <t>122</t>
  </si>
  <si>
    <t>N8D-5-fW7EkBdKjNYGhu0A</t>
  </si>
  <si>
    <t>364</t>
  </si>
  <si>
    <t>x1bRIbodhd1AmYa0UAJwZw</t>
  </si>
  <si>
    <t>NULL</t>
  </si>
  <si>
    <t>kJAmLFgiIjtjULunpr3NNg</t>
  </si>
  <si>
    <t>YcGHCoSkl2PLKsHQCiu0HA</t>
  </si>
  <si>
    <t>pcA3DcjbkkQERU1dbsiSow</t>
  </si>
  <si>
    <t>641</t>
  </si>
  <si>
    <t>ohz8ljVxcZMo2bMGrBZfgw</t>
  </si>
  <si>
    <t>Nw_-4DFjYK6BDG0CwNwSvQ</t>
  </si>
  <si>
    <t>36</t>
  </si>
  <si>
    <t>FMnH5WIRLyexBYMBUUnDxQ</t>
  </si>
  <si>
    <t>378</t>
  </si>
  <si>
    <t>gi8682T9lHLKHCMF1Li1MQ</t>
  </si>
  <si>
    <t>153</t>
  </si>
  <si>
    <t>WRQ-9LluyivReFiQZFUujw</t>
  </si>
  <si>
    <t>309</t>
  </si>
  <si>
    <t>fjy3Gk22HDE6EvPyMupYkQ</t>
  </si>
  <si>
    <t>11</t>
  </si>
  <si>
    <t>QyyDWCG4Z7z6fHYFPQVFnw</t>
  </si>
  <si>
    <t>33</t>
  </si>
  <si>
    <t>4mb32UmQULqg7IMck28vog</t>
  </si>
  <si>
    <t>88</t>
  </si>
  <si>
    <t>6nbPXEjmBnDtsgM_YNwGjw</t>
  </si>
  <si>
    <t>146</t>
  </si>
  <si>
    <t>5cbsjFtrntUAeUx51FaFTg</t>
  </si>
  <si>
    <t>-U7tvCtaraTQ9b0zBhpBMA</t>
  </si>
  <si>
    <t>536</t>
  </si>
  <si>
    <t>YuhAHVsstmDENWuZM30tMA</t>
  </si>
  <si>
    <t>czx3G3V_f-4ZDg9YKJ0YQA</t>
  </si>
  <si>
    <t>25</t>
  </si>
  <si>
    <t>LQNrsH1ctqV256-v5v4jdQ</t>
  </si>
  <si>
    <t>liGn7sPOvUuy3kcwbhRkbA</t>
  </si>
  <si>
    <t>165</t>
  </si>
  <si>
    <t>uSJN11frMmy7Pc0R6NK3hA</t>
  </si>
  <si>
    <t>Oto60yDwk1z72WmfWEYrjg</t>
  </si>
  <si>
    <t>31</t>
  </si>
  <si>
    <t>LN0JGAl8Rr_r_5t_X8Kz6g</t>
  </si>
  <si>
    <t>27</t>
  </si>
  <si>
    <t>eduRavkml8awmPachSZXuw</t>
  </si>
  <si>
    <t>M51gw2cz_vXarNBLbKkOxQ</t>
  </si>
  <si>
    <t>86</t>
  </si>
  <si>
    <t>102</t>
  </si>
  <si>
    <t>YZGSNhgTS6YeyUYoivD-Ww</t>
  </si>
  <si>
    <t>193</t>
  </si>
  <si>
    <t>VkECNTcZZ1mdN-VJltJcWA</t>
  </si>
  <si>
    <t>50</t>
  </si>
  <si>
    <t>LgvgD8JllzVmIdme4OP7Eg</t>
  </si>
  <si>
    <t>63</t>
  </si>
  <si>
    <t>fHo_ycJ1OQ_H7DyctJhr6A</t>
  </si>
  <si>
    <t>177</t>
  </si>
  <si>
    <t>8yY7tAd-qrjC0Ineby0cPA</t>
  </si>
  <si>
    <t>75</t>
  </si>
  <si>
    <t>YavRvjbLsvh4DYDJPAfJIA</t>
  </si>
  <si>
    <t>166</t>
  </si>
  <si>
    <t>NaZVUOzqk5b-l0mlki-9Og</t>
  </si>
  <si>
    <t>c61LbN1s5qF-k52ReVbQjQ</t>
  </si>
  <si>
    <t>OVTZNSkSfbl3gVB9XQIJfw</t>
  </si>
  <si>
    <t>Mn6PbumS7GL2v3jPilTaeg</t>
  </si>
  <si>
    <t>6</t>
  </si>
  <si>
    <t>PaKG_CtfPbjWQUcdro81rw</t>
  </si>
  <si>
    <t>108</t>
  </si>
  <si>
    <t>oDNfrdvMV2Fq0R6vd2XwNw</t>
  </si>
  <si>
    <t>UAMTM6LMA2on079oBMFBPQ</t>
  </si>
  <si>
    <t>a2OCO4yHDEifuKzjor_yRQ</t>
  </si>
  <si>
    <t>5</t>
  </si>
  <si>
    <t>8FUzCm4Q13MJMX7N6ftmQw</t>
  </si>
  <si>
    <t>49</t>
  </si>
  <si>
    <t>diY31IEunbV8MfDh81FS1A</t>
  </si>
  <si>
    <t>8mIrX_LrOnAqWsB5JrOojQ</t>
  </si>
  <si>
    <t>228</t>
  </si>
  <si>
    <t>IRzXVRIzRoYpnjaVXF3vNA</t>
  </si>
  <si>
    <t>912</t>
  </si>
  <si>
    <t>ajoqEHnCZTD8-8GqGLq9-Q</t>
  </si>
  <si>
    <t>1CR2ddUcjYYwRd5JLtiRrw</t>
  </si>
  <si>
    <t>FfG8twx5K18y268Gp4dSKA</t>
  </si>
  <si>
    <t>148</t>
  </si>
  <si>
    <t>TT658qQinO6MBHP9q7rJ8w</t>
  </si>
  <si>
    <t>47</t>
  </si>
  <si>
    <t>2PS9kBbuJcmBhcNp-D62uA</t>
  </si>
  <si>
    <t>10</t>
  </si>
  <si>
    <t>jCNBZnkIFv_0omLVTgNR6Q</t>
  </si>
  <si>
    <t>15</t>
  </si>
  <si>
    <t>40</t>
  </si>
  <si>
    <t>gTw6PENNGl68ZPUpYWP50A</t>
  </si>
  <si>
    <t>8Yz1eFsaUy-ny3B6YZDOrg</t>
  </si>
  <si>
    <t>219</t>
  </si>
  <si>
    <t>wuQDMDlqM17jQNo0lYQZ7g</t>
  </si>
  <si>
    <t>Wfl_ch21ojyHsPnkvvnstw</t>
  </si>
  <si>
    <t>GMrwDXRlAZU2zj5nH6l4vQ</t>
  </si>
  <si>
    <t>b1WGIdd_oSwGYZtC769Shw</t>
  </si>
  <si>
    <t>_ewxwEwJM-IYfIYnKpQOZw</t>
  </si>
  <si>
    <t>iX2c4IzH_L5F6FM5GD3SUQ</t>
  </si>
  <si>
    <t>52</t>
  </si>
  <si>
    <t>VaKXUpmWTTWDKbpJ3aQdMw</t>
  </si>
  <si>
    <t>293</t>
  </si>
  <si>
    <t>9U4Tqt5SkZKQ6eeH6IPSxQ</t>
  </si>
  <si>
    <t>24</t>
  </si>
  <si>
    <t>6Z6IyosSMciZtwk8hRLRag</t>
  </si>
  <si>
    <t>qVO3l9Q0-KVQE7W9JL9ePw</t>
  </si>
  <si>
    <t>415</t>
  </si>
  <si>
    <t>U9aA5H13y7t9xWnoQslV0Q</t>
  </si>
  <si>
    <t>6a3n4Hd0niHndoPywSkb7Q</t>
  </si>
  <si>
    <t>112</t>
  </si>
  <si>
    <t>iI3jcwudiZYMVUeRPy-DwQ</t>
  </si>
  <si>
    <t>183</t>
  </si>
  <si>
    <t>wqFkAsxYPA5tcdSkYMtrrw</t>
  </si>
  <si>
    <t>j00iBr6uYnwgFs_J5y9f0w</t>
  </si>
  <si>
    <t>gwwVVeWXlEfwATjp2cGzuA</t>
  </si>
  <si>
    <t>ZPwx7ktiVluGFVg0L05n5A</t>
  </si>
  <si>
    <t>1tNVPumjvFErYjvSXbOQ6Q</t>
  </si>
  <si>
    <t>19</t>
  </si>
  <si>
    <t>nPBG-UbMHDMdcnW-HncZNA</t>
  </si>
  <si>
    <t>8fiZjbPMgg4qDSLIdZsWZg</t>
  </si>
  <si>
    <t>XQJr9_jZR1vOoZVcZfDDwQ</t>
  </si>
  <si>
    <t>a0v7Si0DK4cIko7AQY4YXg</t>
  </si>
  <si>
    <t>G-5kEa6E6PD5fkBRuA7k9Q</t>
  </si>
  <si>
    <t>251</t>
  </si>
  <si>
    <t>N0l-6kdgRXEskiGw3ab05A</t>
  </si>
  <si>
    <t>32</t>
  </si>
  <si>
    <t>_w5hBpkjHs5_Hv3pLeHtIw</t>
  </si>
  <si>
    <t>263</t>
  </si>
  <si>
    <t>vHt0CSynqesXox-9nBj7uA</t>
  </si>
  <si>
    <t>55</t>
  </si>
  <si>
    <t>EWbNTPW0co_X4lZRB-QTLQ</t>
  </si>
  <si>
    <t>62</t>
  </si>
  <si>
    <t>_Ad2ZKhUl-krJFpaZ1FI8g</t>
  </si>
  <si>
    <t>mkhjTkDlEqQGP-1IzfyN7g</t>
  </si>
  <si>
    <t>qIRqFlmvHDRe7kWBAsuVnQ</t>
  </si>
  <si>
    <t>30</t>
  </si>
  <si>
    <t>X8c23dur0ll2D9XTu-I8Qg</t>
  </si>
  <si>
    <t>gRdBkmXdRqUzDMkcMtt7rQ</t>
  </si>
  <si>
    <t>Zbq8tF7JmBBCqA69_gL5Uw</t>
  </si>
  <si>
    <t>58</t>
  </si>
  <si>
    <t>il0h5UFgcLiqEw8C6OOmtQ</t>
  </si>
  <si>
    <t>gx2yPrOJSwF1ApJYdGBWIw</t>
  </si>
  <si>
    <t>DW0ZvWuYaSvMcB_3LG5RGg</t>
  </si>
  <si>
    <t>R9gRb3T8t-eIKlOtMPShuA</t>
  </si>
  <si>
    <t>CoyeXg8FBsS_d20QzNIy-A</t>
  </si>
  <si>
    <t>4JNXUYY8wbaaDmk3BPzlWw</t>
  </si>
  <si>
    <t>596</t>
  </si>
  <si>
    <t>JhRxDdmZSGDG_u7cGxaYrw</t>
  </si>
  <si>
    <t>178</t>
  </si>
  <si>
    <t>dVhGY-mNwTWQzK01Zxuclw</t>
  </si>
  <si>
    <t>rbDqCV2g23K3ZrTxmgoNBg</t>
  </si>
  <si>
    <t>180</t>
  </si>
  <si>
    <t>LwQB9H3jZ9wTk24Lr-AnZQ</t>
  </si>
  <si>
    <t>eAc9Vd6loOgRQolMXQt6FA</t>
  </si>
  <si>
    <t>GHS1rVjO-RMcRB6WJLpCDQ</t>
  </si>
  <si>
    <t>ATGZLAWudXt5hQXQ1AVGDQ</t>
  </si>
  <si>
    <t>133</t>
  </si>
  <si>
    <t>ppobG2P-YmqTPy0s4MTRtA</t>
  </si>
  <si>
    <t>4tiFtmGNFcvKRSPXPVT8Hw</t>
  </si>
  <si>
    <t>qkyCuFJF2Uboh6n2Lmuwlg</t>
  </si>
  <si>
    <t>WJWFSF3o83yl2jHDKbScJg</t>
  </si>
  <si>
    <t>3</t>
  </si>
  <si>
    <t>7UFDAX4wLi6ux5otguYldA</t>
  </si>
  <si>
    <t>DVJkxZkLKS76Khb2y6XA6A</t>
  </si>
  <si>
    <t>uW6UHfONAmm8QttPkbMewQ</t>
  </si>
  <si>
    <t>nMaIIKEAW2cTEWbEyeFyXQ</t>
  </si>
  <si>
    <t>iFCz-xI7CV98fcaB4Chh3g</t>
  </si>
  <si>
    <t>szL4LjaGZpmsLjQ5ALmaQA</t>
  </si>
  <si>
    <t>76</t>
  </si>
  <si>
    <t>6fKmO2gzGQhzM791H6b4mQ</t>
  </si>
  <si>
    <t>78</t>
  </si>
  <si>
    <t>KskYqH1Bi7Z_61pH6Om8pg</t>
  </si>
  <si>
    <t>CCRgGKhzxSpl38w7yhqKUw</t>
  </si>
  <si>
    <t>72</t>
  </si>
  <si>
    <t>iL2-xJ4-eMsJk88PsbivbQ</t>
  </si>
  <si>
    <t>EVpjpTaSUdeXG0b69krzAQ</t>
  </si>
  <si>
    <t>150</t>
  </si>
  <si>
    <t>BEplfZTUzYwApjMUaOA12w</t>
  </si>
  <si>
    <t>0Hcks5q-DgJbDlmEWolx4A</t>
  </si>
  <si>
    <t>W3ia8dkoGGRYEfFg_BiyPg</t>
  </si>
  <si>
    <t>w7_1xM_WNf8nh2w-tzfAyQ</t>
  </si>
  <si>
    <t>v_yCY6NCwxCPIsNZR80UfQ</t>
  </si>
  <si>
    <t>Gaq3S9lmjXVcuDCZ8ulppw</t>
  </si>
  <si>
    <t>wWuGa3OOQJro_XGe-GKBXA</t>
  </si>
  <si>
    <t>GC5wcui5uejRZTi8OCNPkQ</t>
  </si>
  <si>
    <t>3pSUr_cdrphurO6m1HMP9A</t>
  </si>
  <si>
    <t>12</t>
  </si>
  <si>
    <t>f4x1YBxkLrZg652xt2KR5g</t>
  </si>
  <si>
    <t>fmVKBldrSIgFPKigYcu1Uw</t>
  </si>
  <si>
    <t>3ajqOW9A7VhResA08I7RTg</t>
  </si>
  <si>
    <t>pCxzM4yOWyPQwZw11Y34Tw</t>
  </si>
  <si>
    <t>0</t>
  </si>
  <si>
    <t>YF4QJ_j-PM7cMZja6K1MwQ</t>
  </si>
  <si>
    <t>9km51KaQujxsSgdaG9gYSw</t>
  </si>
  <si>
    <t>Z0CQ9oJySxJpB8RbK6NUgg</t>
  </si>
  <si>
    <t>rioQ_p2pILNbJ4Xp5jW6-Q</t>
  </si>
  <si>
    <t>pi4FLFEOn9AhNUxiLbBeHg</t>
  </si>
  <si>
    <t>hgPpc-bi4jStmM2SI4nKwA</t>
  </si>
  <si>
    <t>IuSx68tb7iZa-aAeknXp8A</t>
  </si>
  <si>
    <t>210</t>
  </si>
  <si>
    <t>w_Cw1-80276SAhHw2LJqFQ</t>
  </si>
  <si>
    <t>5QNXZcclknB2PkfeN7FJWQ</t>
  </si>
  <si>
    <t>41</t>
  </si>
  <si>
    <t>uUEKndnFbHD8mVkGiirtpA</t>
  </si>
  <si>
    <t>MUQS2XkrFl8QxCUHgSIzLA</t>
  </si>
  <si>
    <t>On8O41uCKj1GfF1Bt4S2Lg</t>
  </si>
  <si>
    <t>I6EDDi4-Eq_XlFghcDCUhw</t>
  </si>
  <si>
    <t>j2w6wlRmlaZaaErQus8ElQ</t>
  </si>
  <si>
    <t>121</t>
  </si>
  <si>
    <t>JPWg9acsCv_om9UFYGMJbA</t>
  </si>
  <si>
    <t>oRbrnRAXGQetQDbkDhJp8w</t>
  </si>
  <si>
    <t>UcIrRf2mWgqqlg-HNoDl0A</t>
  </si>
  <si>
    <t>uh7DUWtPoZkuEE05fghJ_w</t>
  </si>
  <si>
    <t>2</t>
  </si>
  <si>
    <t>xmWs-su5eB5_57CIw4sqfw</t>
  </si>
  <si>
    <t>22</t>
  </si>
  <si>
    <t>4QmwJBk9VPKyO2DfUeIVWg</t>
  </si>
  <si>
    <t>57</t>
  </si>
  <si>
    <t>N6BDiFk2CyJTMPGUlcOfAg</t>
  </si>
  <si>
    <t>J4CATH00YZrq8Bne2S4_cw</t>
  </si>
  <si>
    <t>647</t>
  </si>
  <si>
    <t>anQSLdujUOp0sTCmIBi2Tg</t>
  </si>
  <si>
    <t>79</t>
  </si>
  <si>
    <t>Po0QGzgwFrfnGJEi_akCjA</t>
  </si>
  <si>
    <t>zwNC-Ow4eIMan2__bS9-rg</t>
  </si>
  <si>
    <t>uHUcYpGlcdlu5m7oiZGY6w</t>
  </si>
  <si>
    <t>XsSgv3vBOyOBXn3Co8EVIg</t>
  </si>
  <si>
    <t>61</t>
  </si>
  <si>
    <t>xfWdUmrz2ha3rcigyITV0g</t>
  </si>
  <si>
    <t>18</t>
  </si>
  <si>
    <t>yKPY_6w7HNb0QhA3DcxvPw</t>
  </si>
  <si>
    <t>lTixk1IT-D4hoMZ6LgoyHQ</t>
  </si>
  <si>
    <t>fAlKTsfsUF6A5iujEI2Z1w</t>
  </si>
  <si>
    <t>XeDLyY2a7nZ3IEY4RYslXA</t>
  </si>
  <si>
    <t>IMLrj2klosTFvPRLv56cng</t>
  </si>
  <si>
    <t>Ch3HkwQYv1YKw_FO06vBWA</t>
  </si>
  <si>
    <t>EvE23d1PSbfGWe7EA5HRBQ</t>
  </si>
  <si>
    <t>07gh-AImcEcWQ2bew-jprg</t>
  </si>
  <si>
    <t>WCFz9KVJTtIXSVvD5NMYoQ</t>
  </si>
  <si>
    <t>0_7nMBuDAhs_J_DMuqdsyw</t>
  </si>
  <si>
    <t>14</t>
  </si>
  <si>
    <t>T3ASfec34b8-uYr3xZj8Lw</t>
  </si>
  <si>
    <t>k1q9f7aJ2TsoSbeA8Qm1aA</t>
  </si>
  <si>
    <t>4uISbaUPJLVECBHIi3tpxA</t>
  </si>
  <si>
    <t>81</t>
  </si>
  <si>
    <t>n_o2DAmDBAZ-RjVDSY-5uQ</t>
  </si>
  <si>
    <t>149</t>
  </si>
  <si>
    <t>ItqPtxnayraXSlBS0EMOgg</t>
  </si>
  <si>
    <t>3fT1kcQ-MVEImGHa3hll5w</t>
  </si>
  <si>
    <t>A-uZAD4zP3rRxb44WUGV5w</t>
  </si>
  <si>
    <t>545</t>
  </si>
  <si>
    <t>6V_7ldr9tjmet0BdAnC34A</t>
  </si>
  <si>
    <t>bgx6gYdktqEoQwBdo5lRbA</t>
  </si>
  <si>
    <t>k0vkHxJTOex5GRpcznaayA</t>
  </si>
  <si>
    <t>6yynJxXqG8x9k9wrSvLAEw</t>
  </si>
  <si>
    <t>44</t>
  </si>
  <si>
    <t>ARohEoxqg8TzA5gQfdGAZw</t>
  </si>
  <si>
    <t>K5Ex8diP6rIh8P16D8KHVA</t>
  </si>
  <si>
    <t>Xqur5VuobC9WW3crdxZPBw</t>
  </si>
  <si>
    <t>4KmrrhtfnngTVFa2d5LAjg</t>
  </si>
  <si>
    <t>28</t>
  </si>
  <si>
    <t>zN4f3aLeCuIhCTPRH0di-A</t>
  </si>
  <si>
    <t>O7OdYts96d0IgRCGwv_GYQ</t>
  </si>
  <si>
    <t>13</t>
  </si>
  <si>
    <t>BslEhCyzaQPfpHtDogb4hQ</t>
  </si>
  <si>
    <t>XXW_OFaYQkkGOGniujZFHg</t>
  </si>
  <si>
    <t>VYOtofDcgJIV5-vPUd4sZA</t>
  </si>
  <si>
    <t>GJ_bXUPv672YwNg4TneJog</t>
  </si>
  <si>
    <t>PQER4ba8Q0zqB1G2QiXamQ</t>
  </si>
  <si>
    <t>GsXmR2sfhxj1mH18pTwuPw</t>
  </si>
  <si>
    <t>MU1PQ5CWuV0OKKOeI7jx6Q</t>
  </si>
  <si>
    <t>DLJCwHGtbAV31UQ1lnIjlw</t>
  </si>
  <si>
    <t>b3vRI8yXNK34hgC0Wd4Iag</t>
  </si>
  <si>
    <t>9</t>
  </si>
  <si>
    <t>r05kbKriZ3Z56Nre1WQIDg</t>
  </si>
  <si>
    <t>JyxHvtj-syke7m9rbza7mA</t>
  </si>
  <si>
    <t>78hGCrQ6wLA2yh8zMywnmw</t>
  </si>
  <si>
    <t>2g_auUWw7c3c2CUTgVqI8Q</t>
  </si>
  <si>
    <t>7</t>
  </si>
  <si>
    <t>e6ls6aHFa75xKEZUQUu1QQ</t>
  </si>
  <si>
    <t>HgdFqAvK31fB9sgBdOzo9g</t>
  </si>
  <si>
    <t>SDtIdchX9WpKlH5Yst8kjQ</t>
  </si>
  <si>
    <t>EGGdngbmVn-MA7i-6qrprw</t>
  </si>
  <si>
    <t>kUQwaqwxKlScAQNhRx2_2w</t>
  </si>
  <si>
    <t>igHYkXZMLAc9UdV5VnR_AA</t>
  </si>
  <si>
    <t>tQifTiY-vutj8orxcMJKfQ</t>
  </si>
  <si>
    <t>ntfDRwVlUb3nmWdMdPjq0Q</t>
  </si>
  <si>
    <t>Bh3duLU3aASnt2TZ97TJnQ</t>
  </si>
  <si>
    <t>ygaOvp0PLBYaYeN9cZAlGg</t>
  </si>
  <si>
    <t>burnDlH36FSphvf4vQf10w</t>
  </si>
  <si>
    <t>eBj_YyJU5jVu6tbZCkdtDA</t>
  </si>
  <si>
    <t>VR8QvH2g-jEG5EfMzA_G9w</t>
  </si>
  <si>
    <t>Xj7DIGRHEchJ-VVdISazQQ</t>
  </si>
  <si>
    <t>GTR39A2jwNIS_NV8q2r_JA</t>
  </si>
  <si>
    <t>dEAk-gE-5Q95a7p91gNn8A</t>
  </si>
  <si>
    <t>5iSlHNIy3RLbCP5AayB31g</t>
  </si>
  <si>
    <t>8Q6jl7OW8DZzwANggDspcw</t>
  </si>
  <si>
    <t>m51uL1LZhKYf2y_yG4NEng</t>
  </si>
  <si>
    <t>deL9fV4Jw3XhS0WqGRKgiA</t>
  </si>
  <si>
    <t>AnXovUgUHJap3QaDRnjL1w</t>
  </si>
  <si>
    <t>113</t>
  </si>
  <si>
    <t>yNVcnSaMSrTmjJBMrHTy9w</t>
  </si>
  <si>
    <t>U-zsJM-VN89i3PbaIbKmJw</t>
  </si>
  <si>
    <t>JJAwT9R6Fp2yyWHtWFA8uQ</t>
  </si>
  <si>
    <t>C4XsC2ZBtsl1EgjdVue3yA</t>
  </si>
  <si>
    <t>126</t>
  </si>
  <si>
    <t>4GXII-GU7S0ZyU6ElkhscQ</t>
  </si>
  <si>
    <t>vHz2RLtfUMVRPFmd7VBEHA</t>
  </si>
  <si>
    <t>wTDsirjG5uWh9go8RLvJcQ</t>
  </si>
  <si>
    <t>cPaXllVOblQn3kHQ8olDsw</t>
  </si>
  <si>
    <t>yHYjDPuRtLvhvMpOn5fXOQ</t>
  </si>
  <si>
    <t>wOmtCPiB-xeU-HknjTW4hQ</t>
  </si>
  <si>
    <t>y4ETe3DkcIjjr_eyeg5U5g</t>
  </si>
  <si>
    <t>2_qLxCT0jHM8Xqk6PEwrBw</t>
  </si>
  <si>
    <t>zdE82PiD6wquvjYLyhOJNA</t>
  </si>
  <si>
    <t>--9e1ONYQuAa-CB_Rrw7Tw</t>
  </si>
  <si>
    <t>DyVteo8Blf5gEfC9QbJE9A</t>
  </si>
  <si>
    <t>iAu8s96GKQ73Xe7j_2GyCQ</t>
  </si>
  <si>
    <t>qSP6RqBJUyJRsQKTarlo6g</t>
  </si>
  <si>
    <t>w9gr1-mA-7zBHPjPL87Nsg</t>
  </si>
  <si>
    <t>eYJcI9cI6-kJ2NQpYdHcLw</t>
  </si>
  <si>
    <t>6H8xfhoZ2IGa3eNiY5FqLA</t>
  </si>
  <si>
    <t>5LNZ67Yw9RD6nf4_UhXOjw</t>
  </si>
  <si>
    <t>446</t>
  </si>
  <si>
    <t>bUnm0-YK5HicLzkvMWwqjQ</t>
  </si>
  <si>
    <t>Xs5MqC7-g0vc4nmWDtRZoQ</t>
  </si>
  <si>
    <t>XgsIf7s2zM-cC29WUD-NZQ</t>
  </si>
  <si>
    <t>EnCIojgP5KTr1leaysFE3A</t>
  </si>
  <si>
    <t>YSAI_l2wLGfGEcLgxR09Ug</t>
  </si>
  <si>
    <t>lKq4Qsz13FDcAVgp49uukQ</t>
  </si>
  <si>
    <t>Y40U2KXA3v-N_h-9F8Y_aQ</t>
  </si>
  <si>
    <t>lYv2-FaGQBhZnVxTb3Qc5Q</t>
  </si>
  <si>
    <t>UN_6ebslv5cxdDmZAX3ivQ</t>
  </si>
  <si>
    <t>MXC9pwIxovWUc9yu1F8OxA</t>
  </si>
  <si>
    <t>OETh78qcgDltvHULowwhJg</t>
  </si>
  <si>
    <t>KOPittXGiS_CpoAYdPpqGQ</t>
  </si>
  <si>
    <t>y4jBVV_r8sVnz0WBEQrvMQ</t>
  </si>
  <si>
    <t>QKw32mA440qR7iNQ_vQnyQ</t>
  </si>
  <si>
    <t>6QUuDlLjNDQWFCbJ9--jsQ</t>
  </si>
  <si>
    <t>wPiRP76arN0NB3M1ZXXp7g</t>
  </si>
  <si>
    <t>199</t>
  </si>
  <si>
    <t>fcWkZgmzRsm3H4egzSrV_A</t>
  </si>
  <si>
    <t>UvF68aNDfzCWQbxO6-647g</t>
  </si>
  <si>
    <t>4VkLiFoIEjTTpbCRgxjnCQ</t>
  </si>
  <si>
    <t>c5TOGBUCCUUNBPM7h_KbmQ</t>
  </si>
  <si>
    <t>8f5JVaK2mZCu9lct23dhtQ</t>
  </si>
  <si>
    <t>Qy_tDaVTWlS14fEglzo1Tg</t>
  </si>
  <si>
    <t>Tq032toLj_WQY3e7P3aQ8A</t>
  </si>
  <si>
    <t>O7UMzd3i-Zk8dMeyY9ZwoA</t>
  </si>
  <si>
    <t>LPnGdeEJyMMO02e02PqZBA</t>
  </si>
  <si>
    <t>TW58a4UkMcksdfQ7znUqsA</t>
  </si>
  <si>
    <t>aheCcRjiUDFUyByHdmKHpQ</t>
  </si>
  <si>
    <t>YuiM5VKscO8rS1EX7f19_g</t>
  </si>
  <si>
    <t>QJR4qBUHegWEozSQrGmBPw</t>
  </si>
  <si>
    <t>PglC8rgguMIlT621p1BLdQ</t>
  </si>
  <si>
    <t>v2xh5qtrlRJSU3OnixJH2g</t>
  </si>
  <si>
    <t>hPclwunHi36YV8cPghWJBg</t>
  </si>
  <si>
    <t>T0NKethAB-FFR05EeZCzuA</t>
  </si>
  <si>
    <t>_Kd0kQ8RF70hJ1ykLqCRyQ</t>
  </si>
  <si>
    <t>gkxcnkbrQfEWqyiOah0yoA</t>
  </si>
  <si>
    <t>VeiL_tgw7dsl-7IcnOsh0g</t>
  </si>
  <si>
    <t>HaPwC4nxs6RPfe1pAQkQ4A</t>
  </si>
  <si>
    <t>54</t>
  </si>
  <si>
    <t>jCR-xC4NqoEajjmstqX8sA</t>
  </si>
  <si>
    <t>OgnEQFk9HmF6jGVM3hUM2Q</t>
  </si>
  <si>
    <t>Bm8nRUsZ-dK6g2eJLxMTOw</t>
  </si>
  <si>
    <t>dubu2kN3Y9EB4uYGFWa0MQ</t>
  </si>
  <si>
    <t>5T0h9YCsXiDZyBsVIN9gcg</t>
  </si>
  <si>
    <t>OjApDLQUPV8c_yPCg8xZog</t>
  </si>
  <si>
    <t>2lPLbTenaBH3SGHgpwM54A</t>
  </si>
  <si>
    <t>ZkGDCVKSdf8m76cnnalL-A</t>
  </si>
  <si>
    <t>411</t>
  </si>
  <si>
    <t>lF4pEu4_55SSFEo6Q58ftQ</t>
  </si>
  <si>
    <t>aKcqKNcbwNydCBnvAA4TeQ</t>
  </si>
  <si>
    <t>33Tr0eRki1Yamzleu4GMdw</t>
  </si>
  <si>
    <t>NQhPS0MUKJgBUB6PTLlmzA</t>
  </si>
  <si>
    <t>XZ7eQLjyGXf6y69UT4SGhg</t>
  </si>
  <si>
    <t>NTtLuuBKpywlyIz6oyd9kg</t>
  </si>
  <si>
    <t>7-Ba9uSmYYpXgnQRoIPxMQ</t>
  </si>
  <si>
    <t>a192hdM0_UVCYLwPJv1Qwg</t>
  </si>
  <si>
    <t>9pAjLSoHs95m5D3nP3nY5Q</t>
  </si>
  <si>
    <t>6MpOzb5ImLdDXHsn4HwI-Q</t>
  </si>
  <si>
    <t>mls_XAqNbqgGHvaXvNcFyg</t>
  </si>
  <si>
    <t>dTsyfvRfN-zFdsgIDuQllQ</t>
  </si>
  <si>
    <t>d482l58ho0_IMdFkXX1F5Q</t>
  </si>
  <si>
    <t>256</t>
  </si>
  <si>
    <t>CO5ofU1HQIBf1KWvb5ysLQ</t>
  </si>
  <si>
    <t>aMZzd9RrRyhpuUJycefotA</t>
  </si>
  <si>
    <t>jBh399TajGcH28Zo2J1pHw</t>
  </si>
  <si>
    <t>xkVMIk_Vqh17f48ZQ_6b0w</t>
  </si>
  <si>
    <t>v0byOL8VL6v6muGa1anxFA</t>
  </si>
  <si>
    <t>da17_EW7GaYZWw1Z1JKSmw</t>
  </si>
  <si>
    <t>ABJjxuO6oh5D9R48-eAUdQ</t>
  </si>
  <si>
    <t>bQ_wtZvMb__OhprY5bF9aQ</t>
  </si>
  <si>
    <t>7sPNbCx7vGAaH7SbNPZ6oA</t>
  </si>
  <si>
    <t>0G1y7uV7w1D2uziS4Lt_Dw</t>
  </si>
  <si>
    <t>k-dDZvTeLysoJvjHI-qr9g</t>
  </si>
  <si>
    <t>uuGlYAIvYAX1q1KhpY6dtA</t>
  </si>
  <si>
    <t>894</t>
  </si>
  <si>
    <t>7B4ZXiaDDcg04_N1A0DG9A</t>
  </si>
  <si>
    <t>46</t>
  </si>
  <si>
    <t>tsf1JNdeeQf_654YUSrzRw</t>
  </si>
  <si>
    <t>X1Y2II3AYdoxa70nTTfUPQ</t>
  </si>
  <si>
    <t>bpRo8L8dkhgbJhdIKa9mwA</t>
  </si>
  <si>
    <t>92</t>
  </si>
  <si>
    <t>fhoFsFK6TqJOEo30LtXeDA</t>
  </si>
  <si>
    <t>r1J-N3jdagwifLT_mD73Kg</t>
  </si>
  <si>
    <t>mmbXj7CmjGbH-wR3j6cD0w</t>
  </si>
  <si>
    <t>5CJL_2-XwCGBmOav4mFdYg</t>
  </si>
  <si>
    <t>hgeXEGD9lRX4ohj7afSJnw</t>
  </si>
  <si>
    <t>Yp9w4nhUowBU_IS_StFXbQ</t>
  </si>
  <si>
    <t>97</t>
  </si>
  <si>
    <t>rOqY1Vj8sQ6kL9XLVQRslw</t>
  </si>
  <si>
    <t>RLvyPLb8uNeHW6mli1yOZA</t>
  </si>
  <si>
    <t>sKA6EOpxvBtCg7Ipuhl1RQ</t>
  </si>
  <si>
    <t>d1pB6SLzLb-4lFq8y5tEnQ</t>
  </si>
  <si>
    <t>7njZaRjDXi8anBaGlGQu4g</t>
  </si>
  <si>
    <t>1Df5WnLX3DqN6ymlhqznaQ</t>
  </si>
  <si>
    <t>G1mPdGpIEr4UequrK94LNA</t>
  </si>
  <si>
    <t>Fj0zObYm5McHcbtE6MSU0A</t>
  </si>
  <si>
    <t>etid3CozFvEOFcvDwHXsDw</t>
  </si>
  <si>
    <t>nUpz0YiBsOK7ff9k3vUJ3A</t>
  </si>
  <si>
    <t>nVAJZ6BJ9PPlxDXn976R6A</t>
  </si>
  <si>
    <t>ssksLNNDZZfh_ydI78kDfg</t>
  </si>
  <si>
    <t>23</t>
  </si>
  <si>
    <t>W7DwXa_7LNmETFHSQJZ2Lg</t>
  </si>
  <si>
    <t>1ZJz840L496LAmQdeDv0WA</t>
  </si>
  <si>
    <t>-K82LBrI3H0FVuhTbNDpRA</t>
  </si>
  <si>
    <t>fuW-VCynECpKukrm-9nxdg</t>
  </si>
  <si>
    <t>S-egzF2c7bRpCUNbZqV8dg</t>
  </si>
  <si>
    <t>ugLqbAvBdRDc-gS4hpslXw</t>
  </si>
  <si>
    <t>yy7pPm_QGVRm6exD__Htug</t>
  </si>
  <si>
    <t>gqVHoP4noz1EAa7nhHLk4w</t>
  </si>
  <si>
    <t>8</t>
  </si>
  <si>
    <t>2Wl4o7l54I-EtxtaDpOTzA</t>
  </si>
  <si>
    <t>0InA3Ffj8MxyQV9hgsyYcQ</t>
  </si>
  <si>
    <t>rYG3Bbsf3u2P4N4ZxQXyKw</t>
  </si>
  <si>
    <t>fE7x3Ui2mzdwdfJnd7r_1g</t>
  </si>
  <si>
    <t>dtqT51H8Q8mIvrLylVuiZg</t>
  </si>
  <si>
    <t>ghVhlFpNhfBwWDFGSlt2JA</t>
  </si>
  <si>
    <t>pKk7jCFIm96qDdk0laVT2w</t>
  </si>
  <si>
    <t>Uw4z3M7H4buYtTGBrzFCSg</t>
  </si>
  <si>
    <t>IT_4EEIbv6Ox1jBRMyE7pg</t>
  </si>
  <si>
    <t>m3XyLvnOVvt-jECDnEWuwA</t>
  </si>
  <si>
    <t>59</t>
  </si>
  <si>
    <t>4aAf2nAr86lcDHzqWSaYuQ</t>
  </si>
  <si>
    <t>pHJu8tj3sI8eC5aIHLFEfQ</t>
  </si>
  <si>
    <t>Cpb142L849ilMzgiSR4a0w</t>
  </si>
  <si>
    <t>Ki8seQY5mtXc36xjoMfeDA</t>
  </si>
  <si>
    <t>h8mj8eJs-i3dGDuUlYrLLQ</t>
  </si>
  <si>
    <t>3I4I9C5VN3NIkU1K0Mc01w</t>
  </si>
  <si>
    <t>YILyHegzhy1vlc_LNVfObw</t>
  </si>
  <si>
    <t>AoGCnRtwifZ2gTGHtg8KTw</t>
  </si>
  <si>
    <t>140</t>
  </si>
  <si>
    <t>u3nwislXMKKwkpHAXAArbQ</t>
  </si>
  <si>
    <t>TJ782bOKB4FPl3tYYlaGcg</t>
  </si>
  <si>
    <t>maIam6HyU4FB_sBIk9ippA</t>
  </si>
  <si>
    <t>6Q7-wkCPc1KF75jZLOTcMw</t>
  </si>
  <si>
    <t>119</t>
  </si>
  <si>
    <t>01SiPgdiOskMC5bUJoyy_g</t>
  </si>
  <si>
    <t>olmCDBoMF-EhN8U2livBSg</t>
  </si>
  <si>
    <t>tNonw3Vy4Ai6qRZpj2lTsA</t>
  </si>
  <si>
    <t>Xww2E2ym5cWX3-91Ml5Bfw</t>
  </si>
  <si>
    <t>DYuOxkW4DtlJsTHdxdXSlg</t>
  </si>
  <si>
    <t>116</t>
  </si>
  <si>
    <t>CiYLq33nAyghFkUR15pP-Q</t>
  </si>
  <si>
    <t>HnbkGxUs7oWKYDeB-Pk82Q</t>
  </si>
  <si>
    <t>Sovgwq-E-n6wLqNh3X_rXg</t>
  </si>
  <si>
    <t>Fkj8vJocYilePMZv2y54WA</t>
  </si>
  <si>
    <t>KXITXbKuE60WSUDs7NZVLQ</t>
  </si>
  <si>
    <t>KhvwEXKJXRTgcJRNmJNhsA</t>
  </si>
  <si>
    <t>35fWtS1LZkaZ-ooKupJ1XA</t>
  </si>
  <si>
    <t>yo8yB3hdqvbvj8huzXpKWQ</t>
  </si>
  <si>
    <t>w12x7UBSSRsdbp3ZqguG3Q</t>
  </si>
  <si>
    <t>ZXfMiPsPv-cH7GMQ-5-mhA</t>
  </si>
  <si>
    <t>8SwMaPL6AJIs1ZPSZ3NJ4w</t>
  </si>
  <si>
    <t>6OjAOpupZOllj6mzLomVuQ</t>
  </si>
  <si>
    <t>vAh6WNioOEw7G9tGhd_JQw</t>
  </si>
  <si>
    <t>G6BwYw_0_atLPTzI1uokIA</t>
  </si>
  <si>
    <t>j5nPiTwWEFr-VsePew7Sjg</t>
  </si>
  <si>
    <t>1443</t>
  </si>
  <si>
    <t>L_ZLtfHvfzfoNVQ0-okTXg</t>
  </si>
  <si>
    <t>dk7pJipvk5MNZotQd9suUA</t>
  </si>
  <si>
    <t>fhvLEIKdL8Xw3ZKrHCPcpA</t>
  </si>
  <si>
    <t>JcFyuyo0Rt6gDiVZ9yJ3VQ</t>
  </si>
  <si>
    <t>tJ9-u9MfpVbX4X2miIJ71w</t>
  </si>
  <si>
    <t>IcOvxejpd5FLFIkj20Opqg</t>
  </si>
  <si>
    <t>YJ8ljUhLsz6CtT_2ORNFmg</t>
  </si>
  <si>
    <t>qYf3gGP4PYZlV5CcQlorwA</t>
  </si>
  <si>
    <t>H_FkQxifSo13B2FWjhp36g</t>
  </si>
  <si>
    <t>17</t>
  </si>
  <si>
    <t>1KhBzrqmU164bss64jR5uA</t>
  </si>
  <si>
    <t>3Gt3xskppi9jZuTrwrhLNg</t>
  </si>
  <si>
    <t>T5UBAJt5Kod_wQGbH6m9hA</t>
  </si>
  <si>
    <t>5Lcit9Zt6TF9bmKoFMhF0g</t>
  </si>
  <si>
    <t>AI7zxDNVgO3pDyAP_rcA7A</t>
  </si>
  <si>
    <t>Gml97gSULiA6HFjie01d3Q</t>
  </si>
  <si>
    <t>PkqN5st3zZ_Xce_5QlBtNQ</t>
  </si>
  <si>
    <t>Jl6_g-pZD5aQGg2y87myeQ</t>
  </si>
  <si>
    <t>aHFkZDm8g27zpzydNE8OMg</t>
  </si>
  <si>
    <t>m_CqRpEZ2XDH3fp-KFAycQ</t>
  </si>
  <si>
    <t>90</t>
  </si>
  <si>
    <t>4eiQMRAP1eDWNK1QMpzT5w</t>
  </si>
  <si>
    <t>6qKjl6xJQzLb9ka-QbTudA</t>
  </si>
  <si>
    <t>dYMhfzyZyklXELmYq_wfKg</t>
  </si>
  <si>
    <t>qsJkjQoM3Hdg6Gtqp2S9_w</t>
  </si>
  <si>
    <t>CVKOPzBVOj3_apFUmZ9ZWw</t>
  </si>
  <si>
    <t>3kdSl5mo9dWC4clrQjEDGg</t>
  </si>
  <si>
    <t>f8IMQgRwo-8GP372MElDGQ</t>
  </si>
  <si>
    <t>PyrcymoNDAJDm_Zn9yl-7A</t>
  </si>
  <si>
    <t>B3omTXI--0eiBC7nCv_WXg</t>
  </si>
  <si>
    <t>wejXAyl-ndyVpZx8x7OKpw</t>
  </si>
  <si>
    <t>l9oTh1HKQt_o4SN63cNNMw</t>
  </si>
  <si>
    <t>rcaPajgKOJC2vo_l3xa42A</t>
  </si>
  <si>
    <t>rtlsfmdufArhk-47sWIf2w</t>
  </si>
  <si>
    <t>k8BqCejnaMlw7aoVthvqyw</t>
  </si>
  <si>
    <t>Edc4OQns2A4lqs1KT3HE-A</t>
  </si>
  <si>
    <t>0WPXDs4ini3D7jpiy1Daqw</t>
  </si>
  <si>
    <t>3qIFv-MbDoj-gDigpo_FgA</t>
  </si>
  <si>
    <t>SeNOJ2zYHziptxLuiRINLg</t>
  </si>
  <si>
    <t>PSMJesRmIDmust2MUw7aQA</t>
  </si>
  <si>
    <t>AtD6B83S4Mbmq0t7iDnUVA</t>
  </si>
  <si>
    <t>nQ--EthdNGaIf_nUkBj6Xw</t>
  </si>
  <si>
    <t>W8apgXmOxESpoL_EeogC5w</t>
  </si>
  <si>
    <t>eMKqAItLbazgUT8xokz7fw</t>
  </si>
  <si>
    <t>EyoTq9dd4oKXhXND_imOzA</t>
  </si>
  <si>
    <t>43</t>
  </si>
  <si>
    <t>l_GV0hgEoTUf70uJVT0_hg</t>
  </si>
  <si>
    <t>CXxJkD62XtDrt3pRYNDspg</t>
  </si>
  <si>
    <t>IRbgMt0cVuzK1KSppU16_Q</t>
  </si>
  <si>
    <t>S1Gpj_cqlEzitBCGAXj5aA</t>
  </si>
  <si>
    <t>jWv5GUtEp30OD5L5C8c2DQ</t>
  </si>
  <si>
    <t>YQ--LJ7pvjiDSqNv0TuKTQ</t>
  </si>
  <si>
    <t>hDyc9DdjGldhxis5E1rd3w</t>
  </si>
  <si>
    <t>KDdu9HDswaJYExaGDuzRjQ</t>
  </si>
  <si>
    <t>YCEZLECK9IToE8Mysorbhw</t>
  </si>
  <si>
    <t>wX1ORSDKPkA5ftE7F6UONw</t>
  </si>
  <si>
    <t>hHe1mFDxxrtejXHfiysJJg</t>
  </si>
  <si>
    <t>RQu_Bv7EFf5NKMnh_3E7Ag</t>
  </si>
  <si>
    <t>12f7GOkkC0GZRMif-fidhQ</t>
  </si>
  <si>
    <t>PgJgpW4TKQ8IoALH2Yq-zA</t>
  </si>
  <si>
    <t>znWHLW1pt19HzW1VY6KfCA</t>
  </si>
  <si>
    <t>NDs6xlZesy9xZFt2Lio6XQ</t>
  </si>
  <si>
    <t>bLCdohUvOM7l1OcXifmblw</t>
  </si>
  <si>
    <t>kABF0hYfAEnl166mn1zR1A</t>
  </si>
  <si>
    <t>qVbZ_VrZEGJKJg9ZpkGzjw</t>
  </si>
  <si>
    <t>2SfSzEd3B7WimeZac23zhg</t>
  </si>
  <si>
    <t>kUntNQ5P9IrRzEoHdRxV-w</t>
  </si>
  <si>
    <t>3cHL1r5w2oLYH-veijtweA</t>
  </si>
  <si>
    <t>GI-CAiZ_Gg3h21PwrANB4Q</t>
  </si>
  <si>
    <t>Ehy00JWQixgoXzisVKhvag</t>
  </si>
  <si>
    <t>GZONBn0K1yp2aaD-l8debQ</t>
  </si>
  <si>
    <t>124</t>
  </si>
  <si>
    <t>dk1MV0MP32Xq-iBxzewl0A</t>
  </si>
  <si>
    <t>0uR48n5SYcLE_DLcjONZPg</t>
  </si>
  <si>
    <t>pmoIMK8zGWvKsVOPDBYfzg</t>
  </si>
  <si>
    <t>Lq9rYrwvWV5QDBYzq7MGHQ</t>
  </si>
  <si>
    <t>HfxMovSXJZVqL514iUD02g</t>
  </si>
  <si>
    <t>_sh6mIBWZis66mAjkjN8Qg</t>
  </si>
  <si>
    <t>YYzHvjD16a8Vn6AeaWBKJg</t>
  </si>
  <si>
    <t>W1Yr6c2XDx_RBjb6WsV-aQ</t>
  </si>
  <si>
    <t>pLMPpaJ7whp86uL_3ezwMg</t>
  </si>
  <si>
    <t>n1Ng1q300iLHYZELtOd5FA</t>
  </si>
  <si>
    <t>LvNQkpggm72kJUTzO0juWQ</t>
  </si>
  <si>
    <t>7GGJlp1aWfcXGQz6q7SkXQ</t>
  </si>
  <si>
    <t>vOfz55MmWgjNQ3BA2PnhgQ</t>
  </si>
  <si>
    <t>9a9xBjlW2RxKxD9RMgmcuQ</t>
  </si>
  <si>
    <t>O_C-2kZMHGnq3ZDL_OaG6Q</t>
  </si>
  <si>
    <t>FLMxWQO-ckCQmGZhU9OQgw</t>
  </si>
  <si>
    <t>qjyOjCHG9lOkZnAa8jIQ1g</t>
  </si>
  <si>
    <t>gV63aLTQ06Nff0GzJ0tcUA</t>
  </si>
  <si>
    <t>IOEGLxXwCNiq4P-U359D7Q</t>
  </si>
  <si>
    <t>i3mZIwNi1EiJ7-1A8amoyw</t>
  </si>
  <si>
    <t>1FAvxOUOGGyZoYNlAXACag</t>
  </si>
  <si>
    <t>5fWcM1vRg4v8HI85Vmy8OA</t>
  </si>
  <si>
    <t>JPfi__QJAaRzmfh5aOyFEw</t>
  </si>
  <si>
    <t>oaqbLDW3wNqkynlnp4mvlw</t>
  </si>
  <si>
    <t>f9sU31meK0bqAD7922sCog</t>
  </si>
  <si>
    <t>07AZL5XenCQ_-op_onKLdw</t>
  </si>
  <si>
    <t>98</t>
  </si>
  <si>
    <t>MQD3EvzB7C8zol6kBxBrSg</t>
  </si>
  <si>
    <t>qhbUNmiGKmw343Fj7qlEsQ</t>
  </si>
  <si>
    <t>ym5FOqL6tGbgynzwKMHZuw</t>
  </si>
  <si>
    <t>Doqz6-NiXEPhr28koWESKw</t>
  </si>
  <si>
    <t>El4FC8jcawUVgw_0EIcbaQ</t>
  </si>
  <si>
    <t>hl6s4hGsJDcRhHIWrSM-UA</t>
  </si>
  <si>
    <t>pfmr8R3WH8RXqW0W6D8ffQ</t>
  </si>
  <si>
    <t>ahSFUPojs9X3-1jP-QPb-w</t>
  </si>
  <si>
    <t>096iGHoQ-UImxUExuyqlZA</t>
  </si>
  <si>
    <t>tMYYSWyTppDcF070Hmy-kQ</t>
  </si>
  <si>
    <t>grlL6zmHBOer9rPycsRhBA</t>
  </si>
  <si>
    <t>DAqAinEAZkyouNaeZD0OxA</t>
  </si>
  <si>
    <t>r8hF3kwnZzxTo1IYNcI6rg</t>
  </si>
  <si>
    <t>ID5wWJ9C7G0hfbQilvlfxA</t>
  </si>
  <si>
    <t>IQnUxhO7oieEP7-5ZVJ4uA</t>
  </si>
  <si>
    <t>iIwKW2cBAxjElE8eUzjwqA</t>
  </si>
  <si>
    <t>MNaPOkqm2vKeNG8EqkZWCg</t>
  </si>
  <si>
    <t>4aCun88uZMOsAoymY5Li3w</t>
  </si>
  <si>
    <t>h7s4MRVvB726jWHCHiQ9kw</t>
  </si>
  <si>
    <t>Os1n1_idfw9vv9kwULGJnQ</t>
  </si>
  <si>
    <t>PDIh1lVtKlUqPJROXYJQvQ</t>
  </si>
  <si>
    <t>1M1A-s6BbnzK3eURw01rZQ</t>
  </si>
  <si>
    <t>N0apJkxIem2E8irTBRKnHw</t>
  </si>
  <si>
    <t>8RaBVWFkysjREG-1itH_pg</t>
  </si>
  <si>
    <t>R0ukZ5FgY_2Pn96Go5mftA</t>
  </si>
  <si>
    <t>g8oxQ1Ji9mr9PMjhEfaWSg</t>
  </si>
  <si>
    <t>UCpUOtvqR-NBWBNVMzJleA</t>
  </si>
  <si>
    <t>LklWSvyLZXN3tEGxT8rIfg</t>
  </si>
  <si>
    <t>CNW5hqoO-EpSOReYbWC-Sw</t>
  </si>
  <si>
    <t>186</t>
  </si>
  <si>
    <t>M3_5NSkpAXsvN2g4Bqrcsg</t>
  </si>
  <si>
    <t>16</t>
  </si>
  <si>
    <t>e7byM17cm_J9ulGHD7Fbdw</t>
  </si>
  <si>
    <t>ybHlmdUHLPKfv85bRK4Wtw</t>
  </si>
  <si>
    <t>R7LyTeiOHLyTNkA8HssBRQ</t>
  </si>
  <si>
    <t>54LYVM1gCGQ2UVFK9QhgTw</t>
  </si>
  <si>
    <t>sf3kp0H13jZYEmS1A8Etcw</t>
  </si>
  <si>
    <t>HmsCerK_rub0Ulo0aC0f9A</t>
  </si>
  <si>
    <t>4qG3Gh8QyugC1XvoTlmgcQ</t>
  </si>
  <si>
    <t>UVqqsfogFwG_llByAzUQQg</t>
  </si>
  <si>
    <t>TVbVii4EUQt9DG7y698zIw</t>
  </si>
  <si>
    <t>4VXIS8vpNzEysXZVN5xGDA</t>
  </si>
  <si>
    <t>4</t>
  </si>
  <si>
    <t>QMKgn9p_hRUlumBDAAfWlA</t>
  </si>
  <si>
    <t>EwxhzR-VghhMsRObXLMitw</t>
  </si>
  <si>
    <t>1jpYP-JNOEYCMIzP4OlGuQ</t>
  </si>
  <si>
    <t>w4yq1IRk0DHQE995giqjGg</t>
  </si>
  <si>
    <t>oL_fYqSHG63vR0TBMyoo_A</t>
  </si>
  <si>
    <t>MX2OYa2sS5ys_6AiK-gs3A</t>
  </si>
  <si>
    <t>77h11eWv6HKJAgojLx8G4w</t>
  </si>
  <si>
    <t>buTa1akbH0pO_P10v99_eA</t>
  </si>
  <si>
    <t>n8Zqqhff-2cxzWt_nwhU2Q</t>
  </si>
  <si>
    <t>wZJOlSwUZcVQuLt9sZeV2A</t>
  </si>
  <si>
    <t>z0rSmZQz9eEXjg_C3_E5-g</t>
  </si>
  <si>
    <t>CZhc8YXdFLhAI4ViC2ERTg</t>
  </si>
  <si>
    <t>FW_zg6VuyW5v_vM394gWAw</t>
  </si>
  <si>
    <t>hCsJv234v62MgdsUU1j8dQ</t>
  </si>
  <si>
    <t>MAuSh7NKoT__CQ4BumoayA</t>
  </si>
  <si>
    <t>ai8nfTBNvL579cjIuqZajQ</t>
  </si>
  <si>
    <t>NmOBomyz63TP9Nn2q4Z1rg</t>
  </si>
  <si>
    <t>qTTBJ83d-nWSnQpXyd44gA</t>
  </si>
  <si>
    <t>BjrKNWhtQkedHw8hP_0Bjg</t>
  </si>
  <si>
    <t>VONg0lyHm7fUdARWjkkjCQ</t>
  </si>
  <si>
    <t>oGYXSVs0ympLy0ur8Qnp7g</t>
  </si>
  <si>
    <t>4Hx-brYb86k4C1VSKPvj7g</t>
  </si>
  <si>
    <t>L16ly2UGc9j4qO3Id8Gx3A</t>
  </si>
  <si>
    <t>SsN-SaGGkJn2Qm-jSDQ4aQ</t>
  </si>
  <si>
    <t>VUtazCTIc0aoOrQprP_s-Q</t>
  </si>
  <si>
    <t>kICgNgVRkIh4doz0atyMMA</t>
  </si>
  <si>
    <t>EAwh1OmG6t6p3nRaZOW_AA</t>
  </si>
  <si>
    <t>G5or_Fra4-6IYOVlm_dI2Q</t>
  </si>
  <si>
    <t>4yAvytbVKHqSYAo3mkI9OA</t>
  </si>
  <si>
    <t>Cr4ipI-tr-R8Q0NilkWNkA</t>
  </si>
  <si>
    <t>5shgJB7a-2_gdnzc0gsOtg</t>
  </si>
  <si>
    <t>rTS8LsUmNIiXsXydE49tPA</t>
  </si>
  <si>
    <t>dm6sO_Y8JdKTE1ZM955yug</t>
  </si>
  <si>
    <t>N7yuiiu8jhQ-Fl9Npflreg</t>
  </si>
  <si>
    <t>Akl6WDSUwYQ3zanxczLNSg</t>
  </si>
  <si>
    <t>ytk8XVFegCSdSBXLDZutpw</t>
  </si>
  <si>
    <t>QjfCmeznfZC9BPowyO4Npw</t>
  </si>
  <si>
    <t>-3zffZUHoY8bQjGfPSoBKQ</t>
  </si>
  <si>
    <t>JgkfjCL1NfMBC_M_hax_3Q</t>
  </si>
  <si>
    <t>86wtLylJ9fbVuXRy5WU3Zw</t>
  </si>
  <si>
    <t>oH6QAuoTLFaX97oqqpLTMg</t>
  </si>
  <si>
    <t>Yiw2jUJzUdFmglHZgj4RaQ</t>
  </si>
  <si>
    <t>bjllusUsLq9zE4yZnLpOzg</t>
  </si>
  <si>
    <t>zcgArjObRzQRH6MaqTPDmQ</t>
  </si>
  <si>
    <t>NfM1YE-FJCToO1LB36T6lQ</t>
  </si>
  <si>
    <t>qUSisWf5QNIMk8aeVhwKjA</t>
  </si>
  <si>
    <t>wpnLPAnkMEb1NpC3xiD_qg</t>
  </si>
  <si>
    <t>208</t>
  </si>
  <si>
    <t>ReyjVKUEVKZHmlrBxu_h2A</t>
  </si>
  <si>
    <t>MyTsAeShB9pcWP84GSTAdw</t>
  </si>
  <si>
    <t>2LNnIARy-lGmrlEMZSxZ1w</t>
  </si>
  <si>
    <t>YP800TNLAj0MSMgmplxc_A</t>
  </si>
  <si>
    <t>uhb7nSskHRm5RFbGkGlGwQ</t>
  </si>
  <si>
    <t>2iTsRqUsPGRH1li1WVRvKQ</t>
  </si>
  <si>
    <t>5z1WIr7E9P2CSzyN5seeSA</t>
  </si>
  <si>
    <t>slx9qstc2U2Tc4s7dzbbBg</t>
  </si>
  <si>
    <t>rbQOcy2n8dBPpm5ua3VU_Q</t>
  </si>
  <si>
    <t>39</t>
  </si>
  <si>
    <t>TXS-9SUkjpZFz29XOB1SPg</t>
  </si>
  <si>
    <t>Wq9yflrKX79xKiY__BvCoQ</t>
  </si>
  <si>
    <t>WgvJcTe_RdlIfnvxEzn2Mg</t>
  </si>
  <si>
    <t>Uxm9N6jwmJybOv1NcBbnRw</t>
  </si>
  <si>
    <t>_2fjiOHfu-S7fS2n4wfySw</t>
  </si>
  <si>
    <t>i9mqSffakkmhtR_iyBnhnQ</t>
  </si>
  <si>
    <t>Cu5icjH_psCatgvN4fU1-A</t>
  </si>
  <si>
    <t>K7ESHh6Uh5NptgI5bfsShQ</t>
  </si>
  <si>
    <t>16Fplxu-OwVmTEFxQAUP4g</t>
  </si>
  <si>
    <t>NXT94mdw1KWadc3q0u0KYg</t>
  </si>
  <si>
    <t>dWw7M_JsAVUprR86--89ZA</t>
  </si>
  <si>
    <t>29</t>
  </si>
  <si>
    <t>SwrRrGM-clSCBqC9aZJ1KQ</t>
  </si>
  <si>
    <t>km5aBHRss5ir_B0jvEErzQ</t>
  </si>
  <si>
    <t>bjSC_jbrypke0l-bXXBmwQ</t>
  </si>
  <si>
    <t>dWk0mbhj79pK3WBp5oLtpw</t>
  </si>
  <si>
    <t>aTvmLm3YfTs_L290fEolEw</t>
  </si>
  <si>
    <t>gHq85iAANw1eIOVzkzRrpg</t>
  </si>
  <si>
    <t>w8RWhhuKxMiFCpvFvIQ3zg</t>
  </si>
  <si>
    <t>ZfBKZPd2rdpW19m91YnHXw</t>
  </si>
  <si>
    <t>YhCAJ8acd1X7GkCHPhD8Xw</t>
  </si>
  <si>
    <t>I1gRYCt2exnOMsTr-lEJVA</t>
  </si>
  <si>
    <t>VbEK6-etnKKaPamrG2jWjQ</t>
  </si>
  <si>
    <t>uWECX6-Uq9n8v5ipk9R29A</t>
  </si>
  <si>
    <t>D_mVIUu5XyrHz-7U_z_pDg</t>
  </si>
  <si>
    <t>UT6L3b7Zll_nvRidijiDSA</t>
  </si>
  <si>
    <t>jY7Ql_Qk8duv7jZrMZahaw</t>
  </si>
  <si>
    <t>-a857YYdjzgOdOjFFRsRXQ</t>
  </si>
  <si>
    <t>tNq5iUjDNkDmbp7WV2pUkA</t>
  </si>
  <si>
    <t>7ibuDLfx8gEhESAufYIySw</t>
  </si>
  <si>
    <t>zEaGcSVPDQipnRdEZp-F6g</t>
  </si>
  <si>
    <t>W0oH-WXVdQj98XJ9Obn82Q</t>
  </si>
  <si>
    <t>Qor28v4BlhSwtN8DSvah9g</t>
  </si>
  <si>
    <t>68jn0s0snbO5dhasLaVvDw</t>
  </si>
  <si>
    <t>54WM5coZonA0izd2y04p_A</t>
  </si>
  <si>
    <t>aS1qJzTGyluRT2tJ09Jbaw</t>
  </si>
  <si>
    <t>QdXg79fKbFLEPePPnL02Fw</t>
  </si>
  <si>
    <t>gtffarZ2Y_rLfCegMg-nqw</t>
  </si>
  <si>
    <t>WDYE-OCXNgKyXGNuBjMgEw</t>
  </si>
  <si>
    <t>DqcD3YflYhArFsC4KVUnOw</t>
  </si>
  <si>
    <t>Er8DpPwf_lHHv64ncWhD8g</t>
  </si>
  <si>
    <t>tfg08x88Mr4nEr8_bVal7w</t>
  </si>
  <si>
    <t>ebTvBxSStI9Vf5Tpux_X3Q</t>
  </si>
  <si>
    <t>nxzqOt8sABsgf53c4CgMqg</t>
  </si>
  <si>
    <t>0NmTwqYEQiKErDv4a55obg</t>
  </si>
  <si>
    <t>BORPULADzZV6_LJZzcsywQ</t>
  </si>
  <si>
    <t>GY5v_jZFuFGRyqqY4xEN7g</t>
  </si>
  <si>
    <t>hojZyJk1Wf2UE2CpG7cgIg</t>
  </si>
  <si>
    <t>gZBhQmqZy9aIq3HID8Vjkw</t>
  </si>
  <si>
    <t>jgtWfJCJZty_Nctqpdtp3g</t>
  </si>
  <si>
    <t>AMTNJbYbu0OMMAkx4meQxw</t>
  </si>
  <si>
    <t>w6zW6gIyg1sI5V6Wag_SYg</t>
  </si>
  <si>
    <t>Q1m3ZAO1t9JRhHK3txhJQw</t>
  </si>
  <si>
    <t>Rv0UdhYw_UVIv4D2lc-qgg</t>
  </si>
  <si>
    <t>0xdpv5CPpbUUch7JKBG98Q</t>
  </si>
  <si>
    <t>6TSpAuUdmo2UEn9emgd8xg</t>
  </si>
  <si>
    <t>Rb2s2-2kIvbPXnPEuM_OBg</t>
  </si>
  <si>
    <t>bw7LEtZ5ozq8qOBA6FowYA</t>
  </si>
  <si>
    <t>WETHRoXB2IbixndSlOktJA</t>
  </si>
  <si>
    <t>dVQFNgVlnxgitEXDQR7tfA</t>
  </si>
  <si>
    <t>YkOCo5ipV2he2WXIAlZb-A</t>
  </si>
  <si>
    <t>738</t>
  </si>
  <si>
    <t>nuT8Bgfz7HTJQqbJFddkBw</t>
  </si>
  <si>
    <t>QJatAcxYgK1Zp9BRZMAx7g</t>
  </si>
  <si>
    <t>PSUOncuqfqHulYj_fusthw</t>
  </si>
  <si>
    <t>qtc1YZix_5lHBJTZq7DOpA</t>
  </si>
  <si>
    <t>69</t>
  </si>
  <si>
    <t>1CP8aJa8ILlfM5deroar0Q</t>
  </si>
  <si>
    <t>K7lWdNUhCbcnEvI0NhGewg</t>
  </si>
  <si>
    <t>awI4hHMfa7H0Xf0-ChU5hg</t>
  </si>
  <si>
    <t>D6K3VT6S8FwFm4u5uN8T8g</t>
  </si>
  <si>
    <t>Xl70366GI5Qao-ORQYCofA</t>
  </si>
  <si>
    <t>xEH00X_VoRepWKXQrragmw</t>
  </si>
  <si>
    <t>DbEszO3wk1xVmN3pCPob2g</t>
  </si>
  <si>
    <t>p5PRvPUhJrA-QHhm5xOU7Q</t>
  </si>
  <si>
    <t>ECOkEVUodMLUxvI0PMI4gQ</t>
  </si>
  <si>
    <t>BSDKbSLFO3CP-uhfcuUCkA</t>
  </si>
  <si>
    <t>bsrj9_hFAql3dlSf244zpg</t>
  </si>
  <si>
    <t>2BHReLgbinzeO7rYuxWZ8Q</t>
  </si>
  <si>
    <t>y7Js-07RF8d3N_AEtaw2VQ</t>
  </si>
  <si>
    <t>HsEStDB_LB6x0LuXQ6LP4A</t>
  </si>
  <si>
    <t>BcW7Z9lPmOB_8eS2lEuOqQ</t>
  </si>
  <si>
    <t>f4kNNLU_0q_2J711jCN7dA</t>
  </si>
  <si>
    <t>eRjcli4nDHRwhByViUz9Ow</t>
  </si>
  <si>
    <t>15_YllaQ7n_DOFTq1v0-lQ</t>
  </si>
  <si>
    <t>4Pl-ziYL2oerGyIPlwVdmA</t>
  </si>
  <si>
    <t>eoyvbnRYQe-z85e8Rc6vAg</t>
  </si>
  <si>
    <t>51</t>
  </si>
  <si>
    <t>O1p3opN9vH2ACTWQ5dP5lA</t>
  </si>
  <si>
    <t>uDeycmwCy26ALJHeG3SsEA</t>
  </si>
  <si>
    <t>sNVGdeOPeitJ3OWUQBINzQ</t>
  </si>
  <si>
    <t>6TvB1PZCY1Ap2S-yNJPs4w</t>
  </si>
  <si>
    <t>6fPQJq4f_yiq1NHn0fd11Q</t>
  </si>
  <si>
    <t>6ANVuBMmpkXpFd5Hzkn4_Q</t>
  </si>
  <si>
    <t>JFNv5sKeKAf1ZVPnfbzpXw</t>
  </si>
  <si>
    <t>bRR4gsjHv0F_RnRGjQBqlg</t>
  </si>
  <si>
    <t>y8d90Pt16Nip-B5UXWBP-w</t>
  </si>
  <si>
    <t>NTQXBbCa5Ugj5lNr6E4J5w</t>
  </si>
  <si>
    <t>eJNHwNoCk_hZbK8AeHDZ9g</t>
  </si>
  <si>
    <t>64</t>
  </si>
  <si>
    <t>D8yYMxz0p6oQnOQnLRUIyA</t>
  </si>
  <si>
    <t>Qc0l8rZ3nvrcERitgxu8XA</t>
  </si>
  <si>
    <t>nS6QENxe6YODNrQ45bpC-A</t>
  </si>
  <si>
    <t>u84xKtVRDLuh_P_zXWkzLQ</t>
  </si>
  <si>
    <t>SZEFE5hL7aN5nM-A44iPwQ</t>
  </si>
  <si>
    <t>OFnDWBP8iXxgeBrfHA5fRA</t>
  </si>
  <si>
    <t>sZsJooAzpKqOvDysphkqpQ</t>
  </si>
  <si>
    <t>EIeU3coTP9V2qcmHhr60Yw</t>
  </si>
  <si>
    <t>N-A-Ys0zNx1gmA9_kTlQdA</t>
  </si>
  <si>
    <t>HnQVDNGFWOS5zle0dhpOkw</t>
  </si>
  <si>
    <t>HQcel0uvg7N7KfhHJChfSQ</t>
  </si>
  <si>
    <t>CtZ3HujCLTChyoad_L-nHA</t>
  </si>
  <si>
    <t>ABtCLFoIEH26T2Ij-FQjag</t>
  </si>
  <si>
    <t>44kd3YdkhXj5XiSPs5XNjQ</t>
  </si>
  <si>
    <t>QDF7w0casJ78PcPmtMDISw</t>
  </si>
  <si>
    <t>eqRYda9F_4ziinRW-N6ixw</t>
  </si>
  <si>
    <t>e3PBfbtXUjMziX6XGsOMoA</t>
  </si>
  <si>
    <t>34</t>
  </si>
  <si>
    <t>HD4JDFoc_htq5VYESJT8gw</t>
  </si>
  <si>
    <t>SEjyjYlMfFFzkHaru6JadA</t>
  </si>
  <si>
    <t>hZAxcfDnLOkFY6G5ofI2RQ</t>
  </si>
  <si>
    <t>PbyqDJf815zRn-7p6vYpAQ</t>
  </si>
  <si>
    <t>OFNXLfKbnsh7zV6Iu3EbyA</t>
  </si>
  <si>
    <t>cPmThZ7Ugpd8eJnIObOy0Q</t>
  </si>
  <si>
    <t>Cni2l-VKG_pdospJ6xliXQ</t>
  </si>
  <si>
    <t>YBNmWKk0c_yMGGv24gCrXQ</t>
  </si>
  <si>
    <t>gc_GGat7TgNCmrgc4nVOgw</t>
  </si>
  <si>
    <t>PjhIQJf2dbdLxgnFrAUaNw</t>
  </si>
  <si>
    <t>NvKNe9DnQavC9GstglcBJQ</t>
  </si>
  <si>
    <t>Ums3gaP2qM3W1XcA5r6SsQ</t>
  </si>
  <si>
    <t>Knnc473zh8m7IBC0oLTHkg</t>
  </si>
  <si>
    <t>yie1IIw2dlfy5n6ywvHUvw</t>
  </si>
  <si>
    <t>Tz3lmsFCS1e8rUkXuHW9mw</t>
  </si>
  <si>
    <t>yjME88ri8wpBDm6i0xoi9Q</t>
  </si>
  <si>
    <t>czyhvf93Txsfxdxqcm16mA</t>
  </si>
  <si>
    <t>3GfdCuI0YCc5U3rLLLPHUw</t>
  </si>
  <si>
    <t>gK_8-iwivfBEuouSWyzMBQ</t>
  </si>
  <si>
    <t>Ku3ATIQunBSCP6_j6yOKFA</t>
  </si>
  <si>
    <t>iA8Ve2sZKN5Vz3mYKrtCaQ</t>
  </si>
  <si>
    <t>O9LDS66IUKIBkGz_uFZKWQ</t>
  </si>
  <si>
    <t>HWl2EbZhkhAkFgqt44yUkA</t>
  </si>
  <si>
    <t>axX1hO_lEn9C-na3mMN4Aw</t>
  </si>
  <si>
    <t>dZB5VuI4mCVRz8qQUwUgCg</t>
  </si>
  <si>
    <t>DA-ddRqcReCe_DcXKicvsQ</t>
  </si>
  <si>
    <t>sJBem81QF7l_43aF7xtLYQ</t>
  </si>
  <si>
    <t>z5J9U_HU4iVLwaCH6rdC2w</t>
  </si>
  <si>
    <t>FQB3VXrWYM_m_XrzwRozAg</t>
  </si>
  <si>
    <t>TCWMgOiV0PxQkWE1SyBIWQ</t>
  </si>
  <si>
    <t>GisIy4El3OAxJwnkovgv_A</t>
  </si>
  <si>
    <t>fDQF6ojXgCZsqaqQkrQvdQ</t>
  </si>
  <si>
    <t>ypfFfR3-PbtoslIhohNstw</t>
  </si>
  <si>
    <t>d4qwVw4PcN-_2mK2o1Ro1g</t>
  </si>
  <si>
    <t>xvfAxe6F0azYjfLSm8ISMA</t>
  </si>
  <si>
    <t>hroo5nOO8b9QhHX0GLg7oA</t>
  </si>
  <si>
    <t>NFMD_-wFrbfdhTcdHPDCZQ</t>
  </si>
  <si>
    <t>DnalbBqgX7afqSYgO5R8iQ</t>
  </si>
  <si>
    <t>Jy6ru0Hz-9Yc5v006-YmUQ</t>
  </si>
  <si>
    <t>I2eDD2DK0TjgntEK0KzIbg</t>
  </si>
  <si>
    <t>RhEvP5flF6KoPriMHmVYGg</t>
  </si>
  <si>
    <t>AN0bWhisCf6LN9eHZ7DQ3w</t>
  </si>
  <si>
    <t>uKlkVuZ5F8QoGbgVQKqH1A</t>
  </si>
  <si>
    <t>9qcTpWYxrZrN13p1zAP6dA</t>
  </si>
  <si>
    <t>W-bfM3k64ZwUeBeKnpeSpA</t>
  </si>
  <si>
    <t>J1MVP1oGbBnKVqriX4HDuQ</t>
  </si>
  <si>
    <t>uanCi4OGc1mHLGl_AT4JhQ</t>
  </si>
  <si>
    <t>MpovsyjkSkchD7ssAdEVKQ</t>
  </si>
  <si>
    <t>4v5ZLpmNn13Mze1w_XfWHw</t>
  </si>
  <si>
    <t>HPIuW67C3FJrTsPs9RCkuA</t>
  </si>
  <si>
    <t>A4yJu-Nq1n6nuLP6QKZkrw</t>
  </si>
  <si>
    <t>0S4WFZJZhVeM3aAqKjLz1w</t>
  </si>
  <si>
    <t>JDZ6_yycNQFTpUZzLIKHUg</t>
  </si>
  <si>
    <t>gqcJHVFCPeBRGnDf8bFzMw</t>
  </si>
  <si>
    <t>RkOguMKU13hPglELb6t2Vg</t>
  </si>
  <si>
    <t>-Le6cwbZL4tDZwNHwipfKg</t>
  </si>
  <si>
    <t>mIlQi6nZdFbEAjZuQ6pFfQ</t>
  </si>
  <si>
    <t>gBfPyzPRmeOaj3SdcIj0Rw</t>
  </si>
  <si>
    <t>41Kbugm-qmIQTt7unkALYQ</t>
  </si>
  <si>
    <t>zkhBU5qW_zCy0q4OEtIrsA</t>
  </si>
  <si>
    <t>MqIgMLUdD53r_dmx1goYJg</t>
  </si>
  <si>
    <t>KalAJyO0Zpg3K1wVwYXBHA</t>
  </si>
  <si>
    <t>0CB7YB1qRSWLQvMbHw3Fmw</t>
  </si>
  <si>
    <t>NiQ_3tXqkoe6GaQ5w2sHaQ</t>
  </si>
  <si>
    <t>huOCKRwDvNqGX3KSzYawbw</t>
  </si>
  <si>
    <t>ewhYqXL8jLrNpwQGnGIhyw</t>
  </si>
  <si>
    <t>_8VkSb_Mryb6bHQxSWB7Pg</t>
  </si>
  <si>
    <t>uQavb7YPhMo89AjwZcjb0w</t>
  </si>
  <si>
    <t>xVEtGucSRLk5pxxN0t4i6g</t>
  </si>
  <si>
    <t>ccd6w9w81PUBmtV1DFXgig</t>
  </si>
  <si>
    <t>azIZRqX_1qbp0_6GKSgSAA</t>
  </si>
  <si>
    <t>O589S0opFB9oK8VcL5tRcA</t>
  </si>
  <si>
    <t>8USUyIeN39rurnqCn5cA0w</t>
  </si>
  <si>
    <t>LV-oONzEA22qiBEFK1sckA</t>
  </si>
  <si>
    <t>FqXwm6UpihHY7Ha-pr4y6Q</t>
  </si>
  <si>
    <t>IWN2heYitkg-D4UdqfxcMA</t>
  </si>
  <si>
    <t>tv-WIUQifcp5J9pUKoiE3Q</t>
  </si>
  <si>
    <t>NCFwm2-TDb-oBQ2medmYDg</t>
  </si>
  <si>
    <t>C9ImzBi5fn742ZcAYDww2A</t>
  </si>
  <si>
    <t>H8qpFitIesth86zqR4cwYg</t>
  </si>
  <si>
    <t>mYsswaRTS-5NFUifYCW0-Q</t>
  </si>
  <si>
    <t>_JbuDLG7SFEtiCVDT1M0CQ</t>
  </si>
  <si>
    <t>0q_BHpxbikVtPRRLRu-U0g</t>
  </si>
  <si>
    <t>129</t>
  </si>
  <si>
    <t>fL-b760btOaGa85OJ9ut3w</t>
  </si>
  <si>
    <t>cKXMA7AoyvrFKaZzNOp0nA</t>
  </si>
  <si>
    <t>nnDLapJk1z2NJE0-XzwMlQ</t>
  </si>
  <si>
    <t>f9cIbhLyBz_qTEfMLfwrrQ</t>
  </si>
  <si>
    <t>T0Uw6vwwfO3el29wBoDamQ</t>
  </si>
  <si>
    <t>nJcyfIRGbI31EGLzillWYg</t>
  </si>
  <si>
    <t>6oLnLmdo9FhuAeR-vLQ4tg</t>
  </si>
  <si>
    <t>eh127ASMZstrELE0K0XADw</t>
  </si>
  <si>
    <t>DKXUkIrFnMUMF535gf-dPA</t>
  </si>
  <si>
    <t>ZOmf-3NN4Z59b2Fw6VAM7g</t>
  </si>
  <si>
    <t>Gdv3qhsDeQzZ2Ag-Tzq6vA</t>
  </si>
  <si>
    <t>Tv19MQrLgdsvSG0myMYZBw</t>
  </si>
  <si>
    <t>SEMvJDVnDB4NoPW6tXXO_Q</t>
  </si>
  <si>
    <t>qmymSqVwHYRqdwfcBatzpQ</t>
  </si>
  <si>
    <t>DkZuVzYuylBanEsWK7mNGw</t>
  </si>
  <si>
    <t>T5nTtSCSRoEYMsZPhF61wg</t>
  </si>
  <si>
    <t>TeggG3duunpoy__1Y2SAyQ</t>
  </si>
  <si>
    <t>kZ-ytO1SysT7mWchxwguZw</t>
  </si>
  <si>
    <t>kRgAf6j2y1eR0wOFdzFAuw</t>
  </si>
  <si>
    <t>220</t>
  </si>
  <si>
    <t>B7XwqO9Lbzq-VtOiRobfCg</t>
  </si>
  <si>
    <t>rx1AEnleVRWMNz6vB-YhfQ</t>
  </si>
  <si>
    <t>ixAh9crILnJ9tM8LhWFhkw</t>
  </si>
  <si>
    <t>K-fw0gOHs5sF--_SRZa2Qg</t>
  </si>
  <si>
    <t>mUdalYTuAtnZm2K9zoH27Q</t>
  </si>
  <si>
    <t>vw6WWSFqJmeeQr-MUpAMUg</t>
  </si>
  <si>
    <t>lYsq47uDzdjYUGtyUq8aaQ</t>
  </si>
  <si>
    <t>I4Nr-MVc26qWr08-S3Q1ow</t>
  </si>
  <si>
    <t>kYvZZ_aKaKLQKeyms74T2Q</t>
  </si>
  <si>
    <t>31cOttU_tML5b6eLLXZfsQ</t>
  </si>
  <si>
    <t>pCunE3wX3W7LUQHcr17Hxw</t>
  </si>
  <si>
    <t>Zmfq3DVhHdtVChhSxzoUHw</t>
  </si>
  <si>
    <t>137</t>
  </si>
  <si>
    <t>UV2Jt8slktGu14gLZeNCjA</t>
  </si>
  <si>
    <t>YVd2yYNjpiFg2s4ToMRmPA</t>
  </si>
  <si>
    <t>CH3GQlTeeCdT51ddJAxwVg</t>
  </si>
  <si>
    <t>B1X-D4mRW3VjNUUolPDItA</t>
  </si>
  <si>
    <t>owLXnEhlMLsFpemYoOxNkg</t>
  </si>
  <si>
    <t>Uk0_hruW6Ai5Tb47zo7IIQ</t>
  </si>
  <si>
    <t>FB4qtiB4--kt_PqPSowJTA</t>
  </si>
  <si>
    <t>qqs7LP4TXAoOrSlaKRfz3A</t>
  </si>
  <si>
    <t>DzKl51tivGJMLiNsQqf38w</t>
  </si>
  <si>
    <t>3Qe4M3JNs7yIRXP13g-NYA</t>
  </si>
  <si>
    <t>_gMR_YdsMwwKy63-UwjdnA</t>
  </si>
  <si>
    <t>aSHTlWB56c3bWOsRDIj_Hg</t>
  </si>
  <si>
    <t>ysv6yhVYOoH9Pf7PlMyD0g</t>
  </si>
  <si>
    <t>e2uWs-oYZ2PB4ybr-UhErQ</t>
  </si>
  <si>
    <t>6Vyp-9i1jzwK_bvisuPJpQ</t>
  </si>
  <si>
    <t>M1hEQVMiND1rbiT8mo2j0g</t>
  </si>
  <si>
    <t>IXH_aorv1x88UfRZrYDz4g</t>
  </si>
  <si>
    <t>mjhwLcuoenVW8oFhcNmlHA</t>
  </si>
  <si>
    <t>bSY97kgQpJ5BrpgW40V1qg</t>
  </si>
  <si>
    <t>yvqcZrHixuf_oIUW83xUcQ</t>
  </si>
  <si>
    <t>cOJ1uIVIHCiefUyWG2wDfw</t>
  </si>
  <si>
    <t>65eDIQ8bpMJFtgdyX7ulVA</t>
  </si>
  <si>
    <t>-ed0Yc9on37RoIoG2ZgxBA</t>
  </si>
  <si>
    <t>svTDpnD6yj77h5iH9lDucw</t>
  </si>
  <si>
    <t>JRh14J_be0jl7Wbt412vDA</t>
  </si>
  <si>
    <t>MgSd4P3ATkiywbbraFygHg</t>
  </si>
  <si>
    <t>YH_3Z_-sFoWeG8QiuO1-oA</t>
  </si>
  <si>
    <t>Kbnet8BjbZpXoR_q7JLZPA</t>
  </si>
  <si>
    <t>vjhB95c5nOXflNoyq_jKzw</t>
  </si>
  <si>
    <t>94EjzQ9cp7iVctFNe0SSsw</t>
  </si>
  <si>
    <t>1Vvxx-9AoINg8TJXOZgEHg</t>
  </si>
  <si>
    <t>539</t>
  </si>
  <si>
    <t>8nDEOGVVvReXFJ2zjPh4Pw</t>
  </si>
  <si>
    <t>20</t>
  </si>
  <si>
    <t>duw-3Aj7gAKbQG-isS5UtQ</t>
  </si>
  <si>
    <t>HQMMKfEe3lmtLVXhPWKXRw</t>
  </si>
  <si>
    <t>Ipkl7KtlqxCe8bMMkwHwPQ</t>
  </si>
  <si>
    <t>0_aeYE2-VbsZts_UpILgDw</t>
  </si>
  <si>
    <t>Jt28TYWanzKrJYYr0Tf1MQ</t>
  </si>
  <si>
    <t>pH0BLkL4cbxKzu471VZnuA</t>
  </si>
  <si>
    <t>7Xw_vv-ekUL2sTqipnKT0g</t>
  </si>
  <si>
    <t>25wTaO0_Rk-GLb4k2uMs0Q</t>
  </si>
  <si>
    <t>6xgcHeLad-VaoTIQewK84A</t>
  </si>
  <si>
    <t>EZQESVzkOPs7LwCHVC3Szg</t>
  </si>
  <si>
    <t>120</t>
  </si>
  <si>
    <t>jv1sbEWUJRHeUff1xZtqWg</t>
  </si>
  <si>
    <t>4X0KWUPcD2EkHN83aa4cXg</t>
  </si>
  <si>
    <t>4k3RlMAMd46DZ_JyZU0lMg</t>
  </si>
  <si>
    <t>rIeXMt92PLNjZbemWKRXcA</t>
  </si>
  <si>
    <t>GxfgOFgUhv2rfr3FXVWfCg</t>
  </si>
  <si>
    <t>n8_OgIBErn-7TCIr4Sn2rA</t>
  </si>
  <si>
    <t>gHoP4eJimaMltfUlp6EP4Q</t>
  </si>
  <si>
    <t>ATErtjbLCxEPOD8ICKKr5Q</t>
  </si>
  <si>
    <t>Z1E36owKeeZKDL-9ZuanJw</t>
  </si>
  <si>
    <t>jaSowNITPRRCYpPb3_pjdA</t>
  </si>
  <si>
    <t>pHA8wyVcrkhI4wQ3mt6NHw</t>
  </si>
  <si>
    <t>lAR6Lj6-zBxQNqflZt0zTQ</t>
  </si>
  <si>
    <t>26</t>
  </si>
  <si>
    <t>hDL3Q-GNQlOuE04_zWEMJA</t>
  </si>
  <si>
    <t>pF7994Vz1kuReP9f-4HOng</t>
  </si>
  <si>
    <t>C2tt_-1YE4X2T7azXEF7IQ</t>
  </si>
  <si>
    <t>mDR12Hafvr84ctpsV6YLag</t>
  </si>
  <si>
    <t>oi3FWENKZ5y_bDCpEb8yOw</t>
  </si>
  <si>
    <t>2lUp2T09MltaVT5awHRElA</t>
  </si>
  <si>
    <t>FIhNVl-AFxrjb1-puoFF_Q</t>
  </si>
  <si>
    <t>p5rpYtxS5xPQjt3MXYVEwA</t>
  </si>
  <si>
    <t>SzzrUeJGnl_LQAJXMK8wQw</t>
  </si>
  <si>
    <t>3QcTqsdxQBlSndBdMJBRhQ</t>
  </si>
  <si>
    <t>H7liERB1ZJbaIDVcuK16oA</t>
  </si>
  <si>
    <t>bKbYRUZKDYonSPOjzchJJg</t>
  </si>
  <si>
    <t>StNAnvyhVISULAFmO_Ke1Q</t>
  </si>
  <si>
    <t>T_YWS3Rp7-iu69VS5jcQPg</t>
  </si>
  <si>
    <t>LBwFjTUlDeikknOoQTXxhg</t>
  </si>
  <si>
    <t>9cw870n3gsGikVoOT5YOYg</t>
  </si>
  <si>
    <t>q3dJQtwZQrrurNT-1bNKgQ</t>
  </si>
  <si>
    <t>E_jLyf_YuGgMP_rw8tvNSA</t>
  </si>
  <si>
    <t>c_iQzwsTDYraPvHSKz88QA</t>
  </si>
  <si>
    <t>HhVmDybpU7L50Kb5A0jXTg</t>
  </si>
  <si>
    <t>RwMLuOkImBIqqYj4SSKSPg</t>
  </si>
  <si>
    <t>Er5XAY2UFGGqBHdqpeCFkA</t>
  </si>
  <si>
    <t>UFcCwCkp9K5D8c03Pwi7sA</t>
  </si>
  <si>
    <t>kwacNh9UDn_sIf0-wBatgA</t>
  </si>
  <si>
    <t>5yZ1XmDcOEsElDeb9PlPDQ</t>
  </si>
  <si>
    <t>DB9BRdu7is0AK1DvcuKlcw</t>
  </si>
  <si>
    <t>5TY6bUT3bbl9aHItiIXXqw</t>
  </si>
  <si>
    <t>ZG8PZgaMKhdJUpNxkc9Diw</t>
  </si>
  <si>
    <t>djbZ5uQPKw9N4Dq9QXhdNw</t>
  </si>
  <si>
    <t>jxbEwtV8Et1lm8ubk4AGuw</t>
  </si>
  <si>
    <t>P7pxQFqr7yBKMMI2J51udw</t>
  </si>
  <si>
    <t>56Ll9rqG2WxXj4X2pmlkHQ</t>
  </si>
  <si>
    <t>ngs16C2M_uTq2zXamltHVw</t>
  </si>
  <si>
    <t>FNe5PPA9pyj8FjcDefCBpg</t>
  </si>
  <si>
    <t>wXRhRfnXaV_icpT5P8r9pg</t>
  </si>
  <si>
    <t>mU3vlAVzTxgmZUu6F4XixA</t>
  </si>
  <si>
    <t>zcScEL0WEdFkROcnz5379g</t>
  </si>
  <si>
    <t>sB1lPLICz4nrOuuqgLv50A</t>
  </si>
  <si>
    <t>By7P2EBBvhqoSDj8PnQa8g</t>
  </si>
  <si>
    <t>beuVp5CZxCdNvQIIPBS2rw</t>
  </si>
  <si>
    <t>ubz4CaZXagQuGv2N9gFAdw</t>
  </si>
  <si>
    <t>q-zZgXKAQFLEgMp9ZNllgQ</t>
  </si>
  <si>
    <t>71bwX-tbmq4su8H7Q9oLOQ</t>
  </si>
  <si>
    <t>fAo-3jt3oD69nwnr5M6FLQ</t>
  </si>
  <si>
    <t>1ZhZUzFbbt1gGXDEW3JaBw</t>
  </si>
  <si>
    <t>ZCQa7CJxZ-53Zxd_pobWug</t>
  </si>
  <si>
    <t>0EgYXYjt2XJL4hlsKnzrcw</t>
  </si>
  <si>
    <t>34PMhyoSQHVd4Lr7slzUcA</t>
  </si>
  <si>
    <t>QDeB3ZtWYzVJJ0KK-HM-PA</t>
  </si>
  <si>
    <t>eJPckkV1k7gn0V2awA1pzA</t>
  </si>
  <si>
    <t>yfxDa8RFOvJPQh0rNtakHA</t>
  </si>
  <si>
    <t>ZAuAwz1ijuydn5yL3q3rzA</t>
  </si>
  <si>
    <t>Yo8NIJEtc8UEbPd38L35ow</t>
  </si>
  <si>
    <t>HfuIfYB_CxMAAJiEnxDl9w</t>
  </si>
  <si>
    <t>48</t>
  </si>
  <si>
    <t>YRyYbOSwvHkZsZOLv98oQg</t>
  </si>
  <si>
    <t>qRymrsLmlA34bC8PvNoujg</t>
  </si>
  <si>
    <t>ku6NGJSMJ5RwKnHrzVBQcA</t>
  </si>
  <si>
    <t>reMD4XrJSJ-bQ185AmZL3A</t>
  </si>
  <si>
    <t>Dxaz8OxaadecnWol18kAtw</t>
  </si>
  <si>
    <t>Lzv68iVkRHstVvW3aXNWkA</t>
  </si>
  <si>
    <t>q4i-GbjeSp6ucBDXGE9DqA</t>
  </si>
  <si>
    <t>h_NnD6TPuhIFy2ZdqOlUgQ</t>
  </si>
  <si>
    <t>Z3ZSar8IVAR2qIupqxMynA</t>
  </si>
  <si>
    <t>64o_nYvzIKwHFOSYSEm-qw</t>
  </si>
  <si>
    <t>jVD09YgKsDtKD5sOYes6wg</t>
  </si>
  <si>
    <t>8dSIAoz_UphMGpZr_uMing</t>
  </si>
  <si>
    <t>sqRX-XLlhx4rs2c1TpBf8A</t>
  </si>
  <si>
    <t>u_8cVZyxh0J468zEZUjNDQ</t>
  </si>
  <si>
    <t>750iLCqKvDnIWzRSRSUlrg</t>
  </si>
  <si>
    <t>38</t>
  </si>
  <si>
    <t>ZtsnwjxjzMUI6tDZNrJUeA</t>
  </si>
  <si>
    <t>UcgCSTCtPv1GeW5bKsEdag</t>
  </si>
  <si>
    <t>zd4UKCoCc6P1305dummwyQ</t>
  </si>
  <si>
    <t>4hG2j_ibsNblDgqei05U_g</t>
  </si>
  <si>
    <t>umXvdus9LbC6oxtLdXelFQ</t>
  </si>
  <si>
    <t>4cDWyZa6EqsY4XSWwLY7RA</t>
  </si>
  <si>
    <t>zx_j6OuuHHa2afVoAZuLpA</t>
  </si>
  <si>
    <t>SVGApDPNdpFlEjwRQThCxA</t>
  </si>
  <si>
    <t>rdE9gg0WB7Z8kRytIMSapg</t>
  </si>
  <si>
    <t>EneqsOFGCK4KXofNHsc5aQ</t>
  </si>
  <si>
    <t>n0bg7kf6HcpFchCtxJyc5A</t>
  </si>
  <si>
    <t>NIOwzgujIXKVBEVNTQBXpg</t>
  </si>
  <si>
    <t>z_46RY-L3vcMrH3-wxCp9w</t>
  </si>
  <si>
    <t>Fi-2ruy5x600SX4avnrFuA</t>
  </si>
  <si>
    <t>dVp1llwjZUmhCF4pNsJnQg</t>
  </si>
  <si>
    <t>-Ylpy3VyRWwubf9dysuwjQ</t>
  </si>
  <si>
    <t>M-bM5y8qdE-Z3mfZept1EA</t>
  </si>
  <si>
    <t>1XeI5PX5RxvFlaAHBKRUYA</t>
  </si>
  <si>
    <t>Ec9CBmL3285XkeHaNp-bSQ</t>
  </si>
  <si>
    <t>uhQoPguihcZTo8yp5o2ohw</t>
  </si>
  <si>
    <t>oXoVJ0xKv82cBo9U6oEjlQ</t>
  </si>
  <si>
    <t>iPM85PQMs7QoAxw-Og9ChQ</t>
  </si>
  <si>
    <t>-FcZY7a7qgxTUlTvwuyJnQ</t>
  </si>
  <si>
    <t>Xspg78dOvuedvuPEUwZBjw</t>
  </si>
  <si>
    <t>r8Jr-7YfkhJL2nxk9lxUNg</t>
  </si>
  <si>
    <t>hihud--QRriCYZw1zZvW4g</t>
  </si>
  <si>
    <t>R3TC2oq8fQK9c9BNMZ-ynA</t>
  </si>
  <si>
    <t>l3joBBpkq0ib11dKUpKMAw</t>
  </si>
  <si>
    <t>UNMBMKI9FjnO9flxPxV-1w</t>
  </si>
  <si>
    <t>_6UaHEnDDbUla3Pa3VVu3Q</t>
  </si>
  <si>
    <t>yGCrsq0AYI8WN7goMVLHJA</t>
  </si>
  <si>
    <t>JbopSXzZIy7id23GJsO9pA</t>
  </si>
  <si>
    <t>dCUuzw3R2rPqKyN2Zl9zRw</t>
  </si>
  <si>
    <t>M-SS_Kr0zlC7v8kBSRa74g</t>
  </si>
  <si>
    <t>LYWbyu1EQM2o5hwHG5_Ldg</t>
  </si>
  <si>
    <t>4Pb7SlTK89uSdqOwMNM35A</t>
  </si>
  <si>
    <t>60uVlCUiLJvq3xNo_3bhQQ</t>
  </si>
  <si>
    <t>-BmqghX1sv7sgsxOIS2yAg</t>
  </si>
  <si>
    <t>BZSzoBFhkXBUQTx4Cgl5Aw</t>
  </si>
  <si>
    <t>loSgYD9dHOsjjm7QCly5qw</t>
  </si>
  <si>
    <t>BCAw9a_kyx2RddRH9tMmKQ</t>
  </si>
  <si>
    <t>A9qmduhmrTZxSg7uTOnzYg</t>
  </si>
  <si>
    <t>9edPSkfXKsJmkZYIaOmA7Q</t>
  </si>
  <si>
    <t>cyzOijFJ82cae6qH6L8vuw</t>
  </si>
  <si>
    <t>7EZ4Eu7YJ1ltRCC5jXFJrQ</t>
  </si>
  <si>
    <t>NLEe-RzDSU-5BN6xp_WWCw</t>
  </si>
  <si>
    <t>nlsibvBeSc8vfus2KuQatA</t>
  </si>
  <si>
    <t>Gt4z3AylNTsEPDkzkaC7HA</t>
  </si>
  <si>
    <t>0jtRI7hVMpQHpUVtUy4ITw</t>
  </si>
  <si>
    <t>Vs7gc9EE3k9wARuUcN9piA</t>
  </si>
  <si>
    <t>Se-co1eXBho5A4YwMfKMIQ</t>
  </si>
  <si>
    <t>qmIHO-6T_KEfPC9jyGDamQ</t>
  </si>
  <si>
    <t>6HdzmAatFoB8UDep4n9QIw</t>
  </si>
  <si>
    <t>_kdpjoGrIzA64E6aXHA66w</t>
  </si>
  <si>
    <t>3uC7Lbc3RgUDTWQlBu4PqQ</t>
  </si>
  <si>
    <t>ktJR5j14AH-Cc45J7jJ9nw</t>
  </si>
  <si>
    <t>P5BBNzZyMVoeToNsrSkrHA</t>
  </si>
  <si>
    <t>BEtgRzNeXGAf0uQ-HuSyfA</t>
  </si>
  <si>
    <t>YNHvFEvp9VDNwX5VhRanYQ</t>
  </si>
  <si>
    <t>AjWFFZN8KwyqJzzi0DyEsw</t>
  </si>
  <si>
    <t>282</t>
  </si>
  <si>
    <t>8YJOMfdnk42v3PvpkDxJGg</t>
  </si>
  <si>
    <t>vstifTjwsVFXc1aprX9_iQ</t>
  </si>
  <si>
    <t>ot1sUqbDrXEd8BELJZw6IA</t>
  </si>
  <si>
    <t>F0lI9okn4pzmN_iq5UqF7w</t>
  </si>
  <si>
    <t>2XkVexeY_8zyc9nriSElQg</t>
  </si>
  <si>
    <t>LR0qF0FEVsCOhYWUOiH26A</t>
  </si>
  <si>
    <t>rvnTFEq7R2ZHg0_CYbBNFw</t>
  </si>
  <si>
    <t>698nukvxe7mq2Fra5vDikQ</t>
  </si>
  <si>
    <t>uzPW_24SThB9mYA8GH8HFQ</t>
  </si>
  <si>
    <t>Yq92uUpugGyJLvDtcDRunw</t>
  </si>
  <si>
    <t>ZgWjkMSzIV9fAuJJQXSUvA</t>
  </si>
  <si>
    <t>-oUM2uISux96lMGeawHIOA</t>
  </si>
  <si>
    <t>BnpuVvPy3sfLlkqKCx6Xnw</t>
  </si>
  <si>
    <t>glkEaoxbewiSMBiXs945JA</t>
  </si>
  <si>
    <t>qFAw6wHMMcr4ctF-ZdGhEA</t>
  </si>
  <si>
    <t>f1ZKauu7dCB6iplmKqplAQ</t>
  </si>
  <si>
    <t>sE05glLpll9KPv3dcO79GQ</t>
  </si>
  <si>
    <t>dKdApYVFDSNYsNOso6NYlA</t>
  </si>
  <si>
    <t>oDM09XMN-FG0ii_gdVMrTw</t>
  </si>
  <si>
    <t>eiTWTVThkHr-DKXxIysbgA</t>
  </si>
  <si>
    <t>hV4j36jlyeBwTW_9uQiTjQ</t>
  </si>
  <si>
    <t>qsdHK1eQtXmAJNdVJxiC3w</t>
  </si>
  <si>
    <t>3LWsVfsSmb_Nzbi2YQ-NIA</t>
  </si>
  <si>
    <t>DESv2ys6SjBKA4SyDtJvxw</t>
  </si>
  <si>
    <t>-PGsEXB6DFTVKa1eDOlzWA</t>
  </si>
  <si>
    <t>lvuuyYZ-CzFrg1BLdV2OPw</t>
  </si>
  <si>
    <t>R_ZlcX46pPdjhjmfd043LA</t>
  </si>
  <si>
    <t>68</t>
  </si>
  <si>
    <t>UidEFF1WpnU4duev4fjPlQ</t>
  </si>
  <si>
    <t>2IvrdAb6zdxr3ZqplqJHbg</t>
  </si>
  <si>
    <t>0XEqyl_lVaJNHRKxNcjJZg</t>
  </si>
  <si>
    <t>HaWU8ICNtjIkCN_ZNrx1hw</t>
  </si>
  <si>
    <t>9wjTzw8bEYOTQJk41V8WQw</t>
  </si>
  <si>
    <t>289</t>
  </si>
  <si>
    <t>FclR3tCyp3wPCZoxHXn_jQ</t>
  </si>
  <si>
    <t>mbOkgswPkYbbIUflogSC9A</t>
  </si>
  <si>
    <t>DkYS3arLOhA8si5uUEmHOw</t>
  </si>
  <si>
    <t>dn51F67VLgPuqy_8SFk9oA</t>
  </si>
  <si>
    <t>706</t>
  </si>
  <si>
    <t>_ixV2SWDy7w8jzEAHp85qA</t>
  </si>
  <si>
    <t>c-NXKTJ0jrrusTPxJAUwvA</t>
  </si>
  <si>
    <t>SU56w479vUfFHsvmvQIf7A</t>
  </si>
  <si>
    <t>OCJjExcrJVgsV675pzMLPQ</t>
  </si>
  <si>
    <t>tA5mqEP68qjbTFK9c14D7A</t>
  </si>
  <si>
    <t>Z0YOHYA6YtW131xULbnMzQ</t>
  </si>
  <si>
    <t>uGupeWqih0yIcCg8anM1PA</t>
  </si>
  <si>
    <t>Q7m8G4579-XYKV3LMW8V7g</t>
  </si>
  <si>
    <t>114</t>
  </si>
  <si>
    <t>YRiQtFNteLUUEiGkdQ23vg</t>
  </si>
  <si>
    <t>F5BCXUpQpCRPeFmWnQmSJA</t>
  </si>
  <si>
    <t>eoHdUeQDNgQ6WYEnP2aiRw</t>
  </si>
  <si>
    <t>3GEEy7RP6e4bT4LAiWFMFQ</t>
  </si>
  <si>
    <t>Rj-7ymdw8aNZBRqGRAjR3Q</t>
  </si>
  <si>
    <t>89</t>
  </si>
  <si>
    <t>rq5dgoksPHkJwJNQKlGQ7w</t>
  </si>
  <si>
    <t>ars2tzN-u21FuTwuxAMkVQ</t>
  </si>
  <si>
    <t>A7jbtXYFAZhErOW7xIQinA</t>
  </si>
  <si>
    <t>ksuxxeP_V73Y4iKPeLq77A</t>
  </si>
  <si>
    <t>qHFlEo7ZfsBQrDr7rkIJAQ</t>
  </si>
  <si>
    <t>AV6weBrZFFBfRGCbcRGO4g</t>
  </si>
  <si>
    <t>h84tU6REsM1VzyUCP0Ss7Q</t>
  </si>
  <si>
    <t>GU0zNpgisY-pV3U2Sfdp6A</t>
  </si>
  <si>
    <t>ostVuyoxxQiP3Qik_L7nPA</t>
  </si>
  <si>
    <t>BIBWGO_r_1znnlmLbp4Nxg</t>
  </si>
  <si>
    <t>7dHYudt6OOIjiaxkSvv3lQ</t>
  </si>
  <si>
    <t>1JgaRBX0oiRsvEhHF3ZMjw</t>
  </si>
  <si>
    <t>5Zc41a446gV3K_o7CDs69Q</t>
  </si>
  <si>
    <t>eSLwC2iFJOU4UWXyuPiTpg</t>
  </si>
  <si>
    <t>uuGL8diLlHfeUeFuod3F-w</t>
  </si>
  <si>
    <t>L1-1P3acJc4gEFvWwjXcNQ</t>
  </si>
  <si>
    <t>0zoXYHq82haayMaV952jEQ</t>
  </si>
  <si>
    <t>LIU7IcJtD9VieoIo__wd9Q</t>
  </si>
  <si>
    <t>8chcaZIRlP4p5anpzUB3FQ</t>
  </si>
  <si>
    <t>SMRg_KiTXeUb6xYlB98ocQ</t>
  </si>
  <si>
    <t>arv3T_av9OoVo3SvxV4TXw</t>
  </si>
  <si>
    <t>siuAD-vFRYAjozc332wq3g</t>
  </si>
  <si>
    <t>Rt_M67qJU8x4QGhdYwnkAQ</t>
  </si>
  <si>
    <t>w55sCX7ZkLIJNhl_RhwjEg</t>
  </si>
  <si>
    <t>mnU3iGsL55MCWXiWV3AcAQ</t>
  </si>
  <si>
    <t>u1RQFcA4Br_peVRh_WBOsQ</t>
  </si>
  <si>
    <t>hqvqLihniz0ynit9c36JHg</t>
  </si>
  <si>
    <t>Suy2V5n_w8uzsXTdDdtCnA</t>
  </si>
  <si>
    <t>r6jbUGiyoN05mZ13apQGgw</t>
  </si>
  <si>
    <t>HUwzarG0givckxXWTF5lIQ</t>
  </si>
  <si>
    <t>w6wZmLSaht7ZkGBZONeqww</t>
  </si>
  <si>
    <t>ac3laXcJnclYZAO65XAcmA</t>
  </si>
  <si>
    <t>VsewHMsfj1Mgsl2i_hio7w</t>
  </si>
  <si>
    <t>n2kgJSiB7Q4u7AkDvYfzlg</t>
  </si>
  <si>
    <t>5WOE18ldtQ1U0MK5fN2HGQ</t>
  </si>
  <si>
    <t>7fxebHYUwIF6CakxSr70iQ</t>
  </si>
  <si>
    <t>bz69msmKwRjWQzN-XwyV6Q</t>
  </si>
  <si>
    <t>-IWsoxH7mLJTTpU5MmWY4w</t>
  </si>
  <si>
    <t>xB7bsOpJbnK9nHEZw1ARDg</t>
  </si>
  <si>
    <t>1SqLPgnZEVeVYDM-AuoFhg</t>
  </si>
  <si>
    <t>KkmPDIWzvwbBpyqOHT6pcQ</t>
  </si>
  <si>
    <t>Kn23LDd740SBVJ7mum0fwg</t>
  </si>
  <si>
    <t>lwxYmWqjmEZ0ukCsXC9Pfg</t>
  </si>
  <si>
    <t>E67gGK8yOn9kkNzx8FzQKA</t>
  </si>
  <si>
    <t>lOQPeguczAueJnLmDUTfGg</t>
  </si>
  <si>
    <t>uyTmKmwtGf-vZ5nYZXWimQ</t>
  </si>
  <si>
    <t>TFybLreUjQyx0zLq5tW7VA</t>
  </si>
  <si>
    <t>jXyy2Vc-Dgp7QguQJSfnXw</t>
  </si>
  <si>
    <t>RBAcL6hg2yoaTRv0kKUjPA</t>
  </si>
  <si>
    <t>P8uECqGqXWTwEndkh-6bQw</t>
  </si>
  <si>
    <t>iw9p7E4bMe1YW-APcFGjgQ</t>
  </si>
  <si>
    <t>QGAv-8tj5i4m4G-HDMnIbA</t>
  </si>
  <si>
    <t>0aw3HbxkZ4G7pkPYt10fhA</t>
  </si>
  <si>
    <t>0_VT3sTwi7gorIlU36ASmg</t>
  </si>
  <si>
    <t>7nRlDLrob6oK5zmGo4Vpbg</t>
  </si>
  <si>
    <t>IhNASEZ3XnBHmuuVnWdIwA</t>
  </si>
  <si>
    <t>7NucoWCjPzZyRPjsVR28xQ</t>
  </si>
  <si>
    <t>e13SEvJud_vgeDR_doL4sQ</t>
  </si>
  <si>
    <t>vodCM302JJ_P9yJt1WuH_w</t>
  </si>
  <si>
    <t>hYX0z2C6Th5XmcrKOP31fQ</t>
  </si>
  <si>
    <t>Oh62VtPS3Jj9e6CNRxJh5w</t>
  </si>
  <si>
    <t>Fv4EXwV30rwGD2NzN1ekgA</t>
  </si>
  <si>
    <t>SzB85-8tmDEvoapZSDTBkQ</t>
  </si>
  <si>
    <t>YeYtDdGRonHddnviDc1q7g</t>
  </si>
  <si>
    <t>JjjlhlQ2LEaQMuAug4fDIA</t>
  </si>
  <si>
    <t>H0xrqDnQuei14LAkjEeInA</t>
  </si>
  <si>
    <t>P2dFr-Jg1OUoNMikaCmLEQ</t>
  </si>
  <si>
    <t>0w3BdEOxvwKTpypwbN5kiQ</t>
  </si>
  <si>
    <t>6tSvz_21BMo3a4GaItwa0g</t>
  </si>
  <si>
    <t>_3FxLxdg1unUQc3QqIgJuA</t>
  </si>
  <si>
    <t>mz1zD5_eqyCQNuzAqB_iKg</t>
  </si>
  <si>
    <t>0qPNeqLuKE88rKbIbSZDpg</t>
  </si>
  <si>
    <t>pomGBqfbxcqPv14c3XH-ZQ</t>
  </si>
  <si>
    <t>EMrghF81px-wnNqEYqA0Kw</t>
  </si>
  <si>
    <t>KVsv8wRGnLX8QWoNZKNMQA</t>
  </si>
  <si>
    <t>Y-S2LhHefBdnX8VP5Bh_JA</t>
  </si>
  <si>
    <t>YTfXZ9tbTBJkWsDI7cMDWQ</t>
  </si>
  <si>
    <t>oEkOj9NXJFrjFn3NBB_jpA</t>
  </si>
  <si>
    <t>CVRTly4ag_q5ua0R3iqrVw</t>
  </si>
  <si>
    <t>_j2EtQtgLuXGRBfbM5YwZA</t>
  </si>
  <si>
    <t>KHROx3AxX8btg70JDPbIqg</t>
  </si>
  <si>
    <t>d_L-rfS1vT3JMzgCUGtiow</t>
  </si>
  <si>
    <t>KoqiR3YN3mhbyuUWYIhuIw</t>
  </si>
  <si>
    <t>gTlDDzDEHyDQ6iwjNhpI6A</t>
  </si>
  <si>
    <t>WgBV0Sm-yNVgfI__5m1Bug</t>
  </si>
  <si>
    <t>pUUgVNS5nBSoCJsBa3fDGw</t>
  </si>
  <si>
    <t>8J4oT58-Nc-q1bpF9CRTpw</t>
  </si>
  <si>
    <t>YNDxeeRUARbd8GRnscJSvg</t>
  </si>
  <si>
    <t>-qYuPncpK8elgD-6Qx3v7A</t>
  </si>
  <si>
    <t>pik4ebdFa0UcUhnNkivFcg</t>
  </si>
  <si>
    <t>eR7Iw_X54m3YLWkXp9y35Q</t>
  </si>
  <si>
    <t>2weQS-RnoOBhb1KsHKyoSQ</t>
  </si>
  <si>
    <t>OYHpqY6-3C-wXR-uPbHhwA</t>
  </si>
  <si>
    <t>UTXNr62dGSK-tet8OeXUcQ</t>
  </si>
  <si>
    <t>arkgHRBReRqIPUP1vuPz4g</t>
  </si>
  <si>
    <t>rZDi46tdwQoSAmxU50xiQQ</t>
  </si>
  <si>
    <t>6z3cgIE9dJ01wUm43f0yBQ</t>
  </si>
  <si>
    <t>yp2nRId4v-bDtrYl5A3F-g</t>
  </si>
  <si>
    <t>g8OnV26ywJlZpezdBnOWUQ</t>
  </si>
  <si>
    <t>DfgZlNgKwBvCpA_0alumXw</t>
  </si>
  <si>
    <t>SuugmVDsQ8YhfdOJYSuSmw</t>
  </si>
  <si>
    <t>K7fip0nDFFdCC7OCnNOotQ</t>
  </si>
  <si>
    <t>8F-UdXe_YylX3k0L1SEiRg</t>
  </si>
  <si>
    <t>ZQ4iaZ-9952plCoDEryMjA</t>
  </si>
  <si>
    <t>VKmGedwOk-16D7OawNg_ng</t>
  </si>
  <si>
    <t>bgXb5YYzQvHXmM8owZB4fQ</t>
  </si>
  <si>
    <t>QXV3L_QFGj8r6nWX2kS2hA</t>
  </si>
  <si>
    <t>ZibmYdOPKLlqDM9oR6xzOA</t>
  </si>
  <si>
    <t>xtYiHTmunjfCN2sUaQxBjA</t>
  </si>
  <si>
    <t>259</t>
  </si>
  <si>
    <t>E0OKctOhZpUQgwUUBc_RwA</t>
  </si>
  <si>
    <t>NblDoJBEwhkJyvAuxzh4rg</t>
  </si>
  <si>
    <t>-9YyInW1wapzdNZrhQJ9dg</t>
  </si>
  <si>
    <t>h5qBxa_L-pIdNSOBQxTNGQ</t>
  </si>
  <si>
    <t>wPGjrXl1W0Bb8m2L7nBAew</t>
  </si>
  <si>
    <t>VG0nWxGsPixYLsyi49gyxQ</t>
  </si>
  <si>
    <t>9XelmxS5q9tv7uClvjGqMg</t>
  </si>
  <si>
    <t>UMqfeCItzQ2glr4d9apGlA</t>
  </si>
  <si>
    <t>sSmt7JFTDNCcK1KfMVO2hw</t>
  </si>
  <si>
    <t>EkuSy_kM8dpGrlb2pTxCBw</t>
  </si>
  <si>
    <t>ufmokEGxGqEWIdvIVsNg_Q</t>
  </si>
  <si>
    <t>iHo_6xcSj3TvHc8cTU__uA</t>
  </si>
  <si>
    <t>zSc_PmocVDJEtQwin0ts2w</t>
  </si>
  <si>
    <t>6JVaLv8KvOgK24RB7pxUiw</t>
  </si>
  <si>
    <t>AZlnpvILz5cEWJifjr2CSQ</t>
  </si>
  <si>
    <t>HFEkIohUqGIudgqbHiK1uA</t>
  </si>
  <si>
    <t>R_fQGSUQv0L_fRiuua47dw</t>
  </si>
  <si>
    <t>sOYsxYYFl03PhHmz_rBDZQ</t>
  </si>
  <si>
    <t>K0j_Znzin0jShXVnpvW86A</t>
  </si>
  <si>
    <t>6fz0hnNIVpLF5v2NqJfA9w</t>
  </si>
  <si>
    <t>ry-FLqYclt7okJbdYcmOhw</t>
  </si>
  <si>
    <t>Zrx25j1M794Nh8fUGB8E9A</t>
  </si>
  <si>
    <t>DHUAQ4pzH9KKzGZDm1jZLg</t>
  </si>
  <si>
    <t>tro-hrljuY1cUAVFYauTlQ</t>
  </si>
  <si>
    <t>eJKnymd0BywNPrJw1IuXVw</t>
  </si>
  <si>
    <t>1WBVqmo7tgF0z0eGf4fPhQ</t>
  </si>
  <si>
    <t>R1L4iwkNPwizkJXFIPMxig</t>
  </si>
  <si>
    <t>XZbuPXdyA0ZtTu3AzqtQhg</t>
  </si>
  <si>
    <t>uGcC3CKAolcwfOTMjjoexQ</t>
  </si>
  <si>
    <t>XVVFgEY-0MsyEAR8SO7dzg</t>
  </si>
  <si>
    <t>TqUVH7Ox_3qEkCxCCS_l3Q</t>
  </si>
  <si>
    <t>46JVW4pwLDRIye4gYJboSw</t>
  </si>
  <si>
    <t>5JNvfPfd6mcpwNoekzqBow</t>
  </si>
  <si>
    <t>h_g5HV6Fw2rinZ3xqFwygw</t>
  </si>
  <si>
    <t>-cxD1NimFldATDUsN-oa3A</t>
  </si>
  <si>
    <t>679eSYC15Sc17TN9Djj8sg</t>
  </si>
  <si>
    <t>CBb7z-MTbkzBvsUHBDqxEg</t>
  </si>
  <si>
    <t>YTqtM2WFhcMZGeAGA08Cfg</t>
  </si>
  <si>
    <t>CauQnqZ5eowyrr7oWF_p3Q</t>
  </si>
  <si>
    <t>DXYhrg9EXuW8n5QMnCoHAg</t>
  </si>
  <si>
    <t>ZhLSAiRj9kANxf8m2SBfRA</t>
  </si>
  <si>
    <t>FvVSy2r7_zDEhZWqLgjXNQ</t>
  </si>
  <si>
    <t>3Jq5LfJ5fmJ5KmuA6VHmzw</t>
  </si>
  <si>
    <t>5_MrPFw9E0cMJ1Q0DJFZOQ</t>
  </si>
  <si>
    <t>UeEzvTGkSyaHRvWTlZ1ISA</t>
  </si>
  <si>
    <t>t7Ne-kIK_UJqLepKQ3RAsQ</t>
  </si>
  <si>
    <t>156</t>
  </si>
  <si>
    <t>vGAJwqvfJLoeHdaM-8eRng</t>
  </si>
  <si>
    <t>dn_ipqbm7_jUz5X3rDez_A</t>
  </si>
  <si>
    <t>402</t>
  </si>
  <si>
    <t>BKg8YIGX_5YyUczmBAyyCQ</t>
  </si>
  <si>
    <t>1ZnVfS-qP19upP_fwOhZsA</t>
  </si>
  <si>
    <t>3sXlZWM9B72_r-dYBIgmyg</t>
  </si>
  <si>
    <t>m-xsH8VkcYtTTvp2Fa6Ajw</t>
  </si>
  <si>
    <t>vzrcPqSdRY41GoO5DR5pYA</t>
  </si>
  <si>
    <t>5ma1OUQWy_Ds80xUiP7JPQ</t>
  </si>
  <si>
    <t>364hhL5st0LV16UcBHRJ3A</t>
  </si>
  <si>
    <t>SwAZBCyFtVo_8vkRbJhdkA</t>
  </si>
  <si>
    <t>aKEEQqL1UFMieilnylI1gw</t>
  </si>
  <si>
    <t>vl2IZrNJEA8npSjqXbdwxw</t>
  </si>
  <si>
    <t>EOS1D1APHwlU19YL3A1PGQ</t>
  </si>
  <si>
    <t>A6lKCuTrDSJ_eFKyumZCJQ</t>
  </si>
  <si>
    <t>Q5olb1x6FGk2oLAlc9p5Lg</t>
  </si>
  <si>
    <t>dzKDFiWLkspVBJKGfT0M2g</t>
  </si>
  <si>
    <t>xinvYQjpFtFY_jTZPZ5uUw</t>
  </si>
  <si>
    <t>ozEDKl0tZw5ob1evx41gcQ</t>
  </si>
  <si>
    <t>SXzJL5egnVXurANcg-G28A</t>
  </si>
  <si>
    <t>UUGoM4q4i8rK2CBRS0xDAw</t>
  </si>
  <si>
    <t>SycXTaA4MeJZuDK4Y1owDQ</t>
  </si>
  <si>
    <t>H8umkLwMkM0vP5B8oPiozQ</t>
  </si>
  <si>
    <t>jLxeBgWhLRbII2ACkgH1Sg</t>
  </si>
  <si>
    <t>-mN7z9oY01Mh_-dwTyzpqg</t>
  </si>
  <si>
    <t>A5Rkh7UymKm0_Rxm9K2PJw</t>
  </si>
  <si>
    <t>tMdgY7Ou4k3bYZZulJCiuQ</t>
  </si>
  <si>
    <t>NnoJ7MBgV_F-bv7FA_X_BA</t>
  </si>
  <si>
    <t>Gen0ei06dGq13OJ8DRXUjg</t>
  </si>
  <si>
    <t>iCQpiavjjPzJ5_3gPD5Ebg</t>
  </si>
  <si>
    <t>eaNenRk_liZBERFFLCXqqQ</t>
  </si>
  <si>
    <t>rZwq4LBO0p9m9zJ2zSEKNQ</t>
  </si>
  <si>
    <t>EHIUp6lUabQCtQ4SVZitQw</t>
  </si>
  <si>
    <t>9-cVW8wSRoE6Nmnc7v0uUA</t>
  </si>
  <si>
    <t>YBE7FO11s32f6BEpTAJ5Rw</t>
  </si>
  <si>
    <t>XwJ6fZRVbxQYRsryy4-qDw</t>
  </si>
  <si>
    <t>PIXl4WvAqjl2w9Lj81zXvQ</t>
  </si>
  <si>
    <t>I22wQGTkLFGn6jTOhwoecQ</t>
  </si>
  <si>
    <t>GjbF1ZEbIpC2KqUbZ7KQWQ</t>
  </si>
  <si>
    <t>JWDiG0nSsM7GQ9QFRTxU9w</t>
  </si>
  <si>
    <t>PqenTClWPJVxw0_XWr5WHg</t>
  </si>
  <si>
    <t>8wt-saX_qXaqVCXQHc5qXw</t>
  </si>
  <si>
    <t>6TQ0gCdAqaBbuDyCGa0joA</t>
  </si>
  <si>
    <t>7wHLFohwCw8l6WS-feLjeg</t>
  </si>
  <si>
    <t>JpgVl3d20CMRNjf1DVnzGA</t>
  </si>
  <si>
    <t>M30I1NPl5JuHthxo1IXPGg</t>
  </si>
  <si>
    <t>VrGI7_nRjXpn0415S3coGQ</t>
  </si>
  <si>
    <t>IVnGPHdTyu_GbLo9mXj98w</t>
  </si>
  <si>
    <t>SAIrNOB4PtDA4gziNCucwg</t>
  </si>
  <si>
    <t>8yiLVWzJyyTEhYE0fVNvlA</t>
  </si>
  <si>
    <t>ujKxpaUmTUVpGRBFSvZfbg</t>
  </si>
  <si>
    <t>EHDcxAlrrP4VPiZuQlrIrg</t>
  </si>
  <si>
    <t>XxYU9t50R5NnyUBmZVCEJg</t>
  </si>
  <si>
    <t>n0wVs3pvWsFRNY1KDuITyA</t>
  </si>
  <si>
    <t>UK2Onb024Azao0DrTHSvhg</t>
  </si>
  <si>
    <t>h3BoyKFgStjnBeKO-wLmIg</t>
  </si>
  <si>
    <t>A0X1baHPgw9IiBRivu0G9g</t>
  </si>
  <si>
    <t>VD0zZKG_ZEz_VYlKLtu9Zg</t>
  </si>
  <si>
    <t>ii8sAGBexBOJoYRFafF9XQ</t>
  </si>
  <si>
    <t>dcqHjnmKPDdOseYEo6SdAw</t>
  </si>
  <si>
    <t>fHM09_y3QX3n4a_bIFbk_w</t>
  </si>
  <si>
    <t>gO_z_5FQVHLCiJjOsfE1fg</t>
  </si>
  <si>
    <t>u8-WDsLXAl0dXQW_wqWrDg</t>
  </si>
  <si>
    <t>CeqWpwHBoaxwRcv5btnv6g</t>
  </si>
  <si>
    <t>DVfCbJhJUDWRlUfrKzaKOA</t>
  </si>
  <si>
    <t>Trbt0Ex85yvwT8DHoEFCvg</t>
  </si>
  <si>
    <t>21</t>
  </si>
  <si>
    <t>143</t>
  </si>
  <si>
    <t>Fy4t2XHIRKwMk_ocCZze0Q</t>
  </si>
  <si>
    <t>Tefx_N6A6nrsdj4jHHnbYg</t>
  </si>
  <si>
    <t>lINk_EU_elY6iTrfUGcRqg</t>
  </si>
  <si>
    <t>6s7uduX1Q1KSjOKvwxYkRA</t>
  </si>
  <si>
    <t>OHFH6ALQqq35NiEbD1eXuw</t>
  </si>
  <si>
    <t>_TlhZftKs1aXCYX1rLWAGw</t>
  </si>
  <si>
    <t>dOGLTIMqqQZn8xxBRsU6CQ</t>
  </si>
  <si>
    <t>PtwW1Hwme8Y0wy54zNr8Xw</t>
  </si>
  <si>
    <t>JsCKeWHA8n_5mFQ3F6t4UA</t>
  </si>
  <si>
    <t>AwBCgvegeFogpb3lpmpCuw</t>
  </si>
  <si>
    <t>ByFMv3p5X1aNeZhU61rDcA</t>
  </si>
  <si>
    <t>riFzCvp77DMKDX-5GoTpqA</t>
  </si>
  <si>
    <t>XvOzizKafffkMuk-tIdNcQ</t>
  </si>
  <si>
    <t>vx4YAA02Qz6khRD1fZ1MFA</t>
  </si>
  <si>
    <t>0c6PQILCLwRZ8FIB4AEsGw</t>
  </si>
  <si>
    <t>aQ222ydz_GSRZV66xNt4kQ</t>
  </si>
  <si>
    <t>CXrV-YvDIXUz9fGpTz5SEg</t>
  </si>
  <si>
    <t>UNI1agsPX2k3eJSJVB91nw</t>
  </si>
  <si>
    <t>iAuOpYDfOTuzQ6OPpEiGwA</t>
  </si>
  <si>
    <t>viFP7j-WLzVhkCFXWGWQDw</t>
  </si>
  <si>
    <t>0AQnRQw34IQW9-1gJkYnMA</t>
  </si>
  <si>
    <t>196</t>
  </si>
  <si>
    <t>deuHIeaTY8ns_GZAxU5H9g</t>
  </si>
  <si>
    <t>VGWEpMEkzQopS5lUNd06Sw</t>
  </si>
  <si>
    <t>g9iIBuh-g4ld3w3kUWLMqw</t>
  </si>
  <si>
    <t>lsMvf-DxBO3As2KgLHtbFw</t>
  </si>
  <si>
    <t>faPVqws-x-5k2CQKDNtHxw</t>
  </si>
  <si>
    <t>jrE4M9HlYp2AZZ7iQCSIRw</t>
  </si>
  <si>
    <t>Yn-8zix5_blucvZo3G8kPw</t>
  </si>
  <si>
    <t>2sx52lDoiEtef7xgPCaoBw</t>
  </si>
  <si>
    <t>_V0yJdpXrbdKzBDoVSJGWA</t>
  </si>
  <si>
    <t>37</t>
  </si>
  <si>
    <t>wb-OCJAuP1upOefBs7xljQ</t>
  </si>
  <si>
    <t>Kbbm6Vd5UdbP10dwjBghRw</t>
  </si>
  <si>
    <t>LkMtMHVetws5_7QfRjPtlg</t>
  </si>
  <si>
    <t>N5CL5HLS6lyltw-OjjBrOw</t>
  </si>
  <si>
    <t>3BCsAgo_1i4xMuTyLKMLRQ</t>
  </si>
  <si>
    <t>OIrYGca3yQdxEZQR2yhj3w</t>
  </si>
  <si>
    <t>poYsvuOmVDqF4dTnjJ780A</t>
  </si>
  <si>
    <t>RSOinkOUpxm0mGw1IWr4Xw</t>
  </si>
  <si>
    <t>XiN6fI8I3Mzg2nPRJ9ukRQ</t>
  </si>
  <si>
    <t>iIwMJdDuExGrOqkSAyPb9A</t>
  </si>
  <si>
    <t>X075p7boJU1j1JNHUj5UQQ</t>
  </si>
  <si>
    <t>ghDNHpqETRJGxG5iUtaZtw</t>
  </si>
  <si>
    <t>-wCtRhzWJ40Z4F8mmg7kWg</t>
  </si>
  <si>
    <t>78XbdLi5e42XDxgnxuYacg</t>
  </si>
  <si>
    <t>ZbHE1ZncONeH-q93GuVGdA</t>
  </si>
  <si>
    <t>V-0qRzBHKixmQgon_fW_AA</t>
  </si>
  <si>
    <t>tWasMHaS6ZD-xRhevpoqkw</t>
  </si>
  <si>
    <t>141</t>
  </si>
  <si>
    <t>8K3CRM4COa0SSBEvli0fJQ</t>
  </si>
  <si>
    <t>CFGmRESf9QajghUrc__akg</t>
  </si>
  <si>
    <t>hIUKufhwR6Ifn7bi0-phLA</t>
  </si>
  <si>
    <t>N4BbeIbQNgtUEEMutu9U3w</t>
  </si>
  <si>
    <t>zXBrfL_ohYMuBZWvF8EcSA</t>
  </si>
  <si>
    <t>mB_cI1tCrNxxvr2e2myNrQ</t>
  </si>
  <si>
    <t>FCP5hYaTtn6dkpmZ_NTvEw</t>
  </si>
  <si>
    <t>dxeu5YQIzw0jOp1cSVkimg</t>
  </si>
  <si>
    <t>auTNigMttjBBTj1MNxOeFQ</t>
  </si>
  <si>
    <t>0xvdC8F0HmFpAFkJk6nXLg</t>
  </si>
  <si>
    <t>VfFHPsPtTW4Mgx0eHDyJiQ</t>
  </si>
  <si>
    <t>LFs5jyYdXlzi0SpAYi1eSA</t>
  </si>
  <si>
    <t>7RR1rbyEKKo2G-RACqAfoA</t>
  </si>
  <si>
    <t>BbOx9i_kDJBnE9K2hyqBTg</t>
  </si>
  <si>
    <t>KPV_FVNWkgmYh1ArVlt6kg</t>
  </si>
  <si>
    <t>5xdKUuu4DbJ71KGbwRXfFg</t>
  </si>
  <si>
    <t>B_WggEKFq-ZFNui8CHPYvA</t>
  </si>
  <si>
    <t>iPM8BXV6vEVEci8ttsOObQ</t>
  </si>
  <si>
    <t>OJdufUU3hVabgviIBHksYw</t>
  </si>
  <si>
    <t>CR2DMfg3uP02PKT_fuygIw</t>
  </si>
  <si>
    <t>Ffhe2cmRyloz3CCdRGvHtA</t>
  </si>
  <si>
    <t>1bALsE6aZE23mGV2WPxN_g</t>
  </si>
  <si>
    <t>fQt4D34vcJNtEf8Q4zte3w</t>
  </si>
  <si>
    <t>PM0A7ZgbxvtbRCj931PbyQ</t>
  </si>
  <si>
    <t>19S0gFtg5GTX6CkiApJiAQ</t>
  </si>
  <si>
    <t>azxeH9W14hzFnZyuOm8JdQ</t>
  </si>
  <si>
    <t>zU9w_xRlQSRIYXxGo-HSOA</t>
  </si>
  <si>
    <t>ZJ0gQp0fcnIDiZv0m9--Gg</t>
  </si>
  <si>
    <t>ZrXYLXcEcDvYYBErmafobg</t>
  </si>
  <si>
    <t>0d0i0FaJq1GIeW1rS2D-5w</t>
  </si>
  <si>
    <t>9AnvV8V-UvA_rFhMCr_Dlw</t>
  </si>
  <si>
    <t>mcWAIj1u1S-QDBhB7CiIdQ</t>
  </si>
  <si>
    <t>kpZjgADHSklBk3JqcO4b4Q</t>
  </si>
  <si>
    <t>PXShA3JZMXr2mEH3on5clw</t>
  </si>
  <si>
    <t>1DP5vHxJzCDbgawv0WC3yA</t>
  </si>
  <si>
    <t>BjH8Xepc10i6OhCDQdX6og</t>
  </si>
  <si>
    <t>9PIC380tmNYpIC3z5cvcNA</t>
  </si>
  <si>
    <t>IqCvkoDvvImXuzGrpeiDMA</t>
  </si>
  <si>
    <t>esBRj9uPRzwxaW4Lz1XGLA</t>
  </si>
  <si>
    <t>G9-OvE0PBQtDZmnGEB3HEQ</t>
  </si>
  <si>
    <t>E7WzNqwMMifJkPZtuKOgRg</t>
  </si>
  <si>
    <t>hRQS8y-uG2kc8miWVYiLuQ</t>
  </si>
  <si>
    <t>82</t>
  </si>
  <si>
    <t>t3AWGr757V4Fvcun6sDsuw</t>
  </si>
  <si>
    <t>n_K2xa_nqzUqaUJa0S_5tQ</t>
  </si>
  <si>
    <t>LnRn6ECHdqTeoFF0c8FKYw</t>
  </si>
  <si>
    <t>fBdZXMF0QyhehC_fri4JZg</t>
  </si>
  <si>
    <t>_eDVVS8wwXcdllaW6nfLyg</t>
  </si>
  <si>
    <t>u0YYkO2CeD3JFCkR1wSMog</t>
  </si>
  <si>
    <t>70</t>
  </si>
  <si>
    <t>S-FDDYNks1fXSoddvW9WvQ</t>
  </si>
  <si>
    <t>xj6Xs3HHr7YBdY2gH3sOfw</t>
  </si>
  <si>
    <t>7sb2FYLS2sejZKxRYF9mtg</t>
  </si>
  <si>
    <t>e7N0AW-sKkJmRIpEovxBAg</t>
  </si>
  <si>
    <t>Wxxvi3LZbHNIDwJ-ZimtnA</t>
  </si>
  <si>
    <t>Q4AWWdBWe_ojYX1a4ffXFQ</t>
  </si>
  <si>
    <t>gcouHCQrswvakJ6xSEKtFQ</t>
  </si>
  <si>
    <t>jO3ikdNbF_TGGv87izTkEg</t>
  </si>
  <si>
    <t>L6qd3x0bHymyxub9dF7lIA</t>
  </si>
  <si>
    <t>X-WXPGYuuknAjZkpYGeRiw</t>
  </si>
  <si>
    <t>ewIXHLlaIfp9U3NrsgilVw</t>
  </si>
  <si>
    <t>GkRF8rSvh9cOQuuPeDh9bg</t>
  </si>
  <si>
    <t>u-67zd1ImTv3EEr5kIdWrA</t>
  </si>
  <si>
    <t>eWKZyDPXdkhrT8v8XD2OrQ</t>
  </si>
  <si>
    <t>xR7t4xCYRYEe1RjpYjBbkw</t>
  </si>
  <si>
    <t>YkAcruXbhN6sHDXn0jcySw</t>
  </si>
  <si>
    <t>LpGCzgAKNSpzDNEUMVVtZA</t>
  </si>
  <si>
    <t>IZivKqtHyz4-ts8KsnvMrA</t>
  </si>
  <si>
    <t>mswelTP1cQiuAps2fSGuBw</t>
  </si>
  <si>
    <t>H5Y6o9H4rtxbHJFgLqI6Fw</t>
  </si>
  <si>
    <t>EyhI_N2JvQQgBypBJAT3tw</t>
  </si>
  <si>
    <t>vOMDU31gdylrzBhAKC9QbA</t>
  </si>
  <si>
    <t>cYwJA2A6I12KNkm2rtXd5g</t>
  </si>
  <si>
    <t>RNi6tW22UMgHwWLAb0mYdA</t>
  </si>
  <si>
    <t>MwCai0x6GILtK4KkwufZig</t>
  </si>
  <si>
    <t>-ADtl9bLp8wNqYX1k3KuxA</t>
  </si>
  <si>
    <t>N6MzDoao6s68nAIW8vS9dQ</t>
  </si>
  <si>
    <t>plwa-yW-uQaJ7fiIAotOWg</t>
  </si>
  <si>
    <t>h4Q-uSoOIhMoIsOhat6l3A</t>
  </si>
  <si>
    <t>iUg-giEl5nINQoc6yau5yQ</t>
  </si>
  <si>
    <t>-OEIW0dO96-492qa_luxaw</t>
  </si>
  <si>
    <t>Gd2OE3FIWzv5boI99bM6Iw</t>
  </si>
  <si>
    <t>gOOc6MDdhw7fV0Tf30mfAQ</t>
  </si>
  <si>
    <t>6u_6RV0qDaTQyYqZTzl3XA</t>
  </si>
  <si>
    <t>9_OPjioLbD9Q_zAeHfv6kw</t>
  </si>
  <si>
    <t>KRaxPApQv43oX6Dcv3jKQA</t>
  </si>
  <si>
    <t>JTFFtWy_chbsHTs95yD_2Q</t>
  </si>
  <si>
    <t>ujHiaprwCQ5ewziu0Vi9rw</t>
  </si>
  <si>
    <t>-Uix-n4Jqo4W7ERagC5qAA</t>
  </si>
  <si>
    <t>3dC3opMY67zrquz_yYc-tw</t>
  </si>
  <si>
    <t>KhWl4Mwhm_Oqq0zIIz-0wQ</t>
  </si>
  <si>
    <t>vl1aHp6pvnSmpoRQShWLjg</t>
  </si>
  <si>
    <t>4ugJ4F8jDJ9-2dEiZ47wLg</t>
  </si>
  <si>
    <t>iRwT2pBa87Y54q8nqfNAzw</t>
  </si>
  <si>
    <t>383</t>
  </si>
  <si>
    <t>PJYjYb7oKtSwpE613W44bg</t>
  </si>
  <si>
    <t>osu1j_Lg8R9brpuMMn3a3A</t>
  </si>
  <si>
    <t>JQLi-Ow9pg391iMzw5LSwg</t>
  </si>
  <si>
    <t>KN-JL6uWCfDubCztgZ6zdw</t>
  </si>
  <si>
    <t>SQHhAQi-sGqKRMFDlTbR5w</t>
  </si>
  <si>
    <t>cJWbbvGmyhFiBpG_5hf5LA</t>
  </si>
  <si>
    <t>UPIYuRaZvknINOd1w8kqRQ</t>
  </si>
  <si>
    <t>0QHMAUi6NdOUZ1ckXq0-sA</t>
  </si>
  <si>
    <t>leSGAY3wY0jJl6QzehfP3A</t>
  </si>
  <si>
    <t>RESDUcs7fIiihp38-d6_6g</t>
  </si>
  <si>
    <t>cfggUk66F01Av4YWZJXcnA</t>
  </si>
  <si>
    <t>0eZHVYDyACtVVOIgoBlV3g</t>
  </si>
  <si>
    <t>L2W0QLXIIR5MEmhQwZk-iA</t>
  </si>
  <si>
    <t>82YGtjc5KKikNiqBZ33qzw</t>
  </si>
  <si>
    <t>If4NxUXhWU6ukuBvLxPe_w</t>
  </si>
  <si>
    <t>FhIeCF6QrsLaRvAeu0oEPQ</t>
  </si>
  <si>
    <t>rTZVcJZ8G80i6NjLw0SW8Q</t>
  </si>
  <si>
    <t>w55IYhyLHUdsRlo_EvMmNQ</t>
  </si>
  <si>
    <t>w5LUtmw4G1KD7qAntqGd9w</t>
  </si>
  <si>
    <t>SnMUTGhY2nW2Ldb0QJAjAg</t>
  </si>
  <si>
    <t>O9J0XoJR16wWbSZpXs9Uwg</t>
  </si>
  <si>
    <t>P6O50VeFlBIJpP0QPYsXbQ</t>
  </si>
  <si>
    <t>upB0RQl-l529IVwgOpwOQQ</t>
  </si>
  <si>
    <t>IUe5DI53ZH2_U8B0PKJ5sw</t>
  </si>
  <si>
    <t>dGuVYsA5DMCm_TjSbX6x7g</t>
  </si>
  <si>
    <t>Rd11Bosr8JkfoUhZLzpuxg</t>
  </si>
  <si>
    <t>lDr1pXOU75er2vmFigQc7w</t>
  </si>
  <si>
    <t>73</t>
  </si>
  <si>
    <t>SQ8Tkavc4TJj-2kanEDzLg</t>
  </si>
  <si>
    <t>JpPguWEzvNATjUJ48xCj8g</t>
  </si>
  <si>
    <t>MiUrif_vYOuITF4ALf7WHA</t>
  </si>
  <si>
    <t>r4KXghbUeo7mugAzinG9bA</t>
  </si>
  <si>
    <t>ugf6qjoG5h6VXR5-vpq0Qw</t>
  </si>
  <si>
    <t>gJd1jOcl5FdqY020Q19n6Q</t>
  </si>
  <si>
    <t>dFmaYj3_cZpmEaL4WSOkPg</t>
  </si>
  <si>
    <t>966W5oXOBW0ZWhNYy0yjcA</t>
  </si>
  <si>
    <t>A4zLP5AyKEEHQr_dWEZKig</t>
  </si>
  <si>
    <t>0gWg-kqRLEQbhui8b_v2Xw</t>
  </si>
  <si>
    <t>cum_max_us_tip</t>
  </si>
  <si>
    <t>1196</t>
  </si>
  <si>
    <t>1664</t>
  </si>
  <si>
    <t>2421</t>
  </si>
  <si>
    <t>516</t>
  </si>
  <si>
    <t>631</t>
  </si>
  <si>
    <t>1988</t>
  </si>
  <si>
    <t>1431</t>
  </si>
  <si>
    <t>4321</t>
  </si>
  <si>
    <t>907</t>
  </si>
  <si>
    <t>527</t>
  </si>
  <si>
    <t>206</t>
  </si>
  <si>
    <t>272</t>
  </si>
  <si>
    <t>1184</t>
  </si>
  <si>
    <t>107</t>
  </si>
  <si>
    <t>194</t>
  </si>
  <si>
    <t>560</t>
  </si>
  <si>
    <t>1067</t>
  </si>
  <si>
    <t>967</t>
  </si>
  <si>
    <t>510</t>
  </si>
  <si>
    <t>1185</t>
  </si>
  <si>
    <t>593</t>
  </si>
  <si>
    <t>3061</t>
  </si>
  <si>
    <t>573</t>
  </si>
  <si>
    <t>840</t>
  </si>
  <si>
    <t>1232</t>
  </si>
  <si>
    <t>457</t>
  </si>
  <si>
    <t>1055</t>
  </si>
  <si>
    <t>979</t>
  </si>
  <si>
    <t>821</t>
  </si>
  <si>
    <t>167</t>
  </si>
  <si>
    <t>926</t>
  </si>
  <si>
    <t>1360</t>
  </si>
  <si>
    <t>4308</t>
  </si>
  <si>
    <t>125</t>
  </si>
  <si>
    <t>645</t>
  </si>
  <si>
    <t>1019</t>
  </si>
  <si>
    <t>437</t>
  </si>
  <si>
    <t>74</t>
  </si>
  <si>
    <t>698</t>
  </si>
  <si>
    <t>1982</t>
  </si>
  <si>
    <t>301</t>
  </si>
  <si>
    <t>473</t>
  </si>
  <si>
    <t>588</t>
  </si>
  <si>
    <t>540</t>
  </si>
  <si>
    <t>562</t>
  </si>
  <si>
    <t>617</t>
  </si>
  <si>
    <t>313</t>
  </si>
  <si>
    <t>438</t>
  </si>
  <si>
    <t>826</t>
  </si>
  <si>
    <t>727</t>
  </si>
  <si>
    <t>3057</t>
  </si>
  <si>
    <t>344</t>
  </si>
  <si>
    <t>232</t>
  </si>
  <si>
    <t>2074</t>
  </si>
  <si>
    <t>613</t>
  </si>
  <si>
    <t>858</t>
  </si>
  <si>
    <t>1606</t>
  </si>
  <si>
    <t>2665</t>
  </si>
  <si>
    <t>2963</t>
  </si>
  <si>
    <t>493</t>
  </si>
  <si>
    <t>4888</t>
  </si>
  <si>
    <t>1129</t>
  </si>
  <si>
    <t>734</t>
  </si>
  <si>
    <t>217</t>
  </si>
  <si>
    <t>1801</t>
  </si>
  <si>
    <t>584</t>
  </si>
  <si>
    <t>109</t>
  </si>
  <si>
    <t>501</t>
  </si>
  <si>
    <t>242</t>
  </si>
  <si>
    <t>400</t>
  </si>
  <si>
    <t>805</t>
  </si>
  <si>
    <t>190</t>
  </si>
  <si>
    <t>1234</t>
  </si>
  <si>
    <t>413</t>
  </si>
  <si>
    <t>234</t>
  </si>
  <si>
    <t>620</t>
  </si>
  <si>
    <t>753</t>
  </si>
  <si>
    <t>671</t>
  </si>
  <si>
    <t>1034</t>
  </si>
  <si>
    <t>382</t>
  </si>
  <si>
    <t>155</t>
  </si>
  <si>
    <t>451</t>
  </si>
  <si>
    <t>164</t>
  </si>
  <si>
    <t>1668</t>
  </si>
  <si>
    <t>2130</t>
  </si>
  <si>
    <t>170</t>
  </si>
  <si>
    <t>981</t>
  </si>
  <si>
    <t>104</t>
  </si>
  <si>
    <t>535</t>
  </si>
  <si>
    <t>87</t>
  </si>
  <si>
    <t>279</t>
  </si>
  <si>
    <t>1614</t>
  </si>
  <si>
    <t>1510</t>
  </si>
  <si>
    <t>1374</t>
  </si>
  <si>
    <t>962</t>
  </si>
  <si>
    <t>1144</t>
  </si>
  <si>
    <t>363</t>
  </si>
  <si>
    <t>1191</t>
  </si>
  <si>
    <t>1035</t>
  </si>
  <si>
    <t>118</t>
  </si>
  <si>
    <t>475</t>
  </si>
  <si>
    <t>2229</t>
  </si>
  <si>
    <t>1258</t>
  </si>
  <si>
    <t>250</t>
  </si>
  <si>
    <t>616</t>
  </si>
  <si>
    <t>928</t>
  </si>
  <si>
    <t>1117</t>
  </si>
  <si>
    <t>304</t>
  </si>
  <si>
    <t>359</t>
  </si>
  <si>
    <t>1028</t>
  </si>
  <si>
    <t>212</t>
  </si>
  <si>
    <t>407</t>
  </si>
  <si>
    <t>2340</t>
  </si>
  <si>
    <t>718</t>
  </si>
  <si>
    <t>1180</t>
  </si>
  <si>
    <t>586</t>
  </si>
  <si>
    <t>847</t>
  </si>
  <si>
    <t>852</t>
  </si>
  <si>
    <t>204</t>
  </si>
  <si>
    <t>1932</t>
  </si>
  <si>
    <t>247</t>
  </si>
  <si>
    <t>391</t>
  </si>
  <si>
    <t>700</t>
  </si>
  <si>
    <t>139</t>
  </si>
  <si>
    <t>687</t>
  </si>
  <si>
    <t>1799</t>
  </si>
  <si>
    <t>106</t>
  </si>
  <si>
    <t>374</t>
  </si>
  <si>
    <t>433</t>
  </si>
  <si>
    <t>1554</t>
  </si>
  <si>
    <t>575</t>
  </si>
  <si>
    <t>520</t>
  </si>
  <si>
    <t>1530</t>
  </si>
  <si>
    <t>2158</t>
  </si>
  <si>
    <t>481</t>
  </si>
  <si>
    <t>755</t>
  </si>
  <si>
    <t>188</t>
  </si>
  <si>
    <t>284</t>
  </si>
  <si>
    <t>420</t>
  </si>
  <si>
    <t>496</t>
  </si>
  <si>
    <t>192</t>
  </si>
  <si>
    <t>547</t>
  </si>
  <si>
    <t>1848</t>
  </si>
  <si>
    <t>507</t>
  </si>
  <si>
    <t>230</t>
  </si>
  <si>
    <t>93</t>
  </si>
  <si>
    <t>246</t>
  </si>
  <si>
    <t>95</t>
  </si>
  <si>
    <t>60</t>
  </si>
  <si>
    <t>317</t>
  </si>
  <si>
    <t>255</t>
  </si>
  <si>
    <t>713</t>
  </si>
  <si>
    <t>342</t>
  </si>
  <si>
    <t>1022</t>
  </si>
  <si>
    <t>533</t>
  </si>
  <si>
    <t>428</t>
  </si>
  <si>
    <t>265</t>
  </si>
  <si>
    <t>207</t>
  </si>
  <si>
    <t>1789</t>
  </si>
  <si>
    <t>353</t>
  </si>
  <si>
    <t>1108</t>
  </si>
  <si>
    <t>542</t>
  </si>
  <si>
    <t>231</t>
  </si>
  <si>
    <t>866</t>
  </si>
  <si>
    <t>182</t>
  </si>
  <si>
    <t>189</t>
  </si>
  <si>
    <t>96</t>
  </si>
  <si>
    <t>537</t>
  </si>
  <si>
    <t>423</t>
  </si>
  <si>
    <t>763</t>
  </si>
  <si>
    <t>932</t>
  </si>
  <si>
    <t>987</t>
  </si>
  <si>
    <t>111</t>
  </si>
  <si>
    <t>491</t>
  </si>
  <si>
    <t>315</t>
  </si>
  <si>
    <t>458</t>
  </si>
  <si>
    <t>138</t>
  </si>
  <si>
    <t>714</t>
  </si>
  <si>
    <t>223</t>
  </si>
  <si>
    <t>434</t>
  </si>
  <si>
    <t>1428</t>
  </si>
  <si>
    <t>462</t>
  </si>
  <si>
    <t>101</t>
  </si>
  <si>
    <t>485</t>
  </si>
  <si>
    <t>249</t>
  </si>
  <si>
    <t>42</t>
  </si>
  <si>
    <t>1052</t>
  </si>
  <si>
    <t>100</t>
  </si>
  <si>
    <t>466</t>
  </si>
  <si>
    <t>187</t>
  </si>
  <si>
    <t>169</t>
  </si>
  <si>
    <t>227</t>
  </si>
  <si>
    <t>410</t>
  </si>
  <si>
    <t>1122</t>
  </si>
  <si>
    <t>291</t>
  </si>
  <si>
    <t>450</t>
  </si>
  <si>
    <t>443</t>
  </si>
  <si>
    <t>608</t>
  </si>
  <si>
    <t>349</t>
  </si>
  <si>
    <t>369</t>
  </si>
  <si>
    <t>2429</t>
  </si>
  <si>
    <t>67</t>
  </si>
  <si>
    <t>1595</t>
  </si>
  <si>
    <t>648</t>
  </si>
  <si>
    <t>297</t>
  </si>
  <si>
    <t>1047</t>
  </si>
  <si>
    <t>7750</t>
  </si>
  <si>
    <t>1251</t>
  </si>
  <si>
    <t>162</t>
  </si>
  <si>
    <t>867</t>
  </si>
  <si>
    <t>4065</t>
  </si>
  <si>
    <t>71</t>
  </si>
  <si>
    <t>531</t>
  </si>
  <si>
    <t>45</t>
  </si>
  <si>
    <t>117</t>
  </si>
  <si>
    <t>269</t>
  </si>
  <si>
    <t>80</t>
  </si>
  <si>
    <t>1418</t>
  </si>
  <si>
    <t>35</t>
  </si>
  <si>
    <t>110</t>
  </si>
  <si>
    <t>606</t>
  </si>
  <si>
    <t>1500</t>
  </si>
  <si>
    <t>1638</t>
  </si>
  <si>
    <t>1312</t>
  </si>
  <si>
    <t>1433</t>
  </si>
  <si>
    <t>191</t>
  </si>
  <si>
    <t>94</t>
  </si>
  <si>
    <t>306</t>
  </si>
  <si>
    <t>1269</t>
  </si>
  <si>
    <t>505</t>
  </si>
  <si>
    <t>499</t>
  </si>
  <si>
    <t>736</t>
  </si>
  <si>
    <t>958</t>
  </si>
  <si>
    <t>151</t>
  </si>
  <si>
    <t>4551</t>
  </si>
  <si>
    <t>152</t>
  </si>
  <si>
    <t>350</t>
  </si>
  <si>
    <t>Vergleich busi-id</t>
  </si>
  <si>
    <t>Vergleich date</t>
  </si>
  <si>
    <t>MAX</t>
  </si>
  <si>
    <t>MIN</t>
  </si>
  <si>
    <t>AV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right"/>
    </xf>
  </cellXfs>
  <cellStyles count="1">
    <cellStyle name="Standard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3FF9974E-43AC-4B76-8C3B-21632FACC345}" autoFormatId="16" applyNumberFormats="0" applyBorderFormats="0" applyFontFormats="0" applyPatternFormats="0" applyAlignmentFormats="0" applyWidthHeightFormats="0">
  <queryTableRefresh nextId="5">
    <queryTableFields count="4">
      <queryTableField id="1" name="business_id" tableColumnId="1"/>
      <queryTableField id="2" name="ch_in" tableColumnId="2"/>
      <queryTableField id="3" name="date_tip" tableColumnId="3"/>
      <queryTableField id="4" name="cum_max_us_fan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3" xr16:uid="{1461814A-0A3E-4927-BE3D-83068ED14C68}" autoFormatId="16" applyNumberFormats="0" applyBorderFormats="0" applyFontFormats="0" applyPatternFormats="0" applyAlignmentFormats="0" applyWidthHeightFormats="0">
  <queryTableRefresh nextId="7" unboundColumnsRight="2">
    <queryTableFields count="6">
      <queryTableField id="1" name="business_id" tableColumnId="1"/>
      <queryTableField id="2" name="ch_in" tableColumnId="2"/>
      <queryTableField id="3" name="date_tip" tableColumnId="3"/>
      <queryTableField id="4" name="cum_max_us_tip" tableColumnId="4"/>
      <queryTableField id="5" dataBound="0" tableColumnId="5"/>
      <queryTableField id="6" dataBound="0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" xr16:uid="{5A997FBC-DCA9-427E-B03D-C2B7CCCA72C7}" autoFormatId="16" applyNumberFormats="0" applyBorderFormats="0" applyFontFormats="0" applyPatternFormats="0" applyAlignmentFormats="0" applyWidthHeightFormats="0">
  <queryTableRefresh nextId="5">
    <queryTableFields count="4">
      <queryTableField id="1" name="business_id" tableColumnId="1"/>
      <queryTableField id="2" name="ch_in" tableColumnId="2"/>
      <queryTableField id="3" name="date_tip" tableColumnId="3"/>
      <queryTableField id="4" name="cum_max_us_tip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CA8B90-98B7-456A-A224-555537859275}" name="v404_cum_max_us_fans" displayName="v404_cum_max_us_fans" ref="A1:D521221" tableType="queryTable" totalsRowShown="0">
  <autoFilter ref="A1:D521221" xr:uid="{ACCA8B90-98B7-456A-A224-555537859275}"/>
  <tableColumns count="4">
    <tableColumn id="1" xr3:uid="{CADAB3AA-12B5-49F6-90DF-F13894D973F1}" uniqueName="1" name="business_id" queryTableFieldId="1" dataDxfId="10"/>
    <tableColumn id="2" xr3:uid="{AE883F85-08D7-400A-9312-64B8373B5B8B}" uniqueName="2" name="ch_in" queryTableFieldId="2"/>
    <tableColumn id="3" xr3:uid="{34C048A5-3D4A-44AD-91F6-222199CBB100}" uniqueName="3" name="date_tip" queryTableFieldId="3" dataDxfId="9"/>
    <tableColumn id="4" xr3:uid="{20834F36-5270-43F1-B6C3-553DF872F57D}" uniqueName="4" name="cum_max_us_fans" queryTableFieldId="4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928482-D345-4D03-BDFF-C3ACD22288A4}" name="v405_cum_max_us_tip4" displayName="v405_cum_max_us_tip4" ref="E1:J521221" tableType="queryTable" totalsRowShown="0">
  <autoFilter ref="E1:J521221" xr:uid="{FC928482-D345-4D03-BDFF-C3ACD22288A4}"/>
  <tableColumns count="6">
    <tableColumn id="1" xr3:uid="{68823D38-F744-4510-996D-0B77E36786E0}" uniqueName="1" name="business_id" queryTableFieldId="1" dataDxfId="4"/>
    <tableColumn id="2" xr3:uid="{3AF844D9-B923-4ADA-9A73-9D4EA0BB3276}" uniqueName="2" name="ch_in" queryTableFieldId="2"/>
    <tableColumn id="3" xr3:uid="{00924184-8AD5-4E6B-A6A9-621189CFD2BF}" uniqueName="3" name="date_tip" queryTableFieldId="3" dataDxfId="3"/>
    <tableColumn id="4" xr3:uid="{A6478004-8FDA-450A-9388-9376A0E63E3A}" uniqueName="4" name="cum_max_us_tip" queryTableFieldId="4" dataDxfId="2"/>
    <tableColumn id="5" xr3:uid="{93D7DE49-1CE9-4378-A59A-924F8978DCC5}" uniqueName="5" name="Vergleich busi-id" queryTableFieldId="5" dataDxfId="1">
      <calculatedColumnFormula>(v404_cum_max_us_fans[[#This Row],[business_id]]=v405_cum_max_us_tip4[[#This Row],[business_id]])</calculatedColumnFormula>
    </tableColumn>
    <tableColumn id="6" xr3:uid="{E42C4532-3BE5-4742-9A95-E2ABA66DB552}" uniqueName="6" name="Vergleich date" queryTableFieldId="6" dataDxfId="0">
      <calculatedColumnFormula>(v404_cum_max_us_fans[[#This Row],[date_tip]]=v405_cum_max_us_tip4[[#This Row],[date_tip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13EFB7D-C1D3-480D-A3AA-5CA035E94EAC}" name="v405_cum_max_us_tip" displayName="v405_cum_max_us_tip" ref="A1:D521221" tableType="queryTable" totalsRowShown="0">
  <autoFilter ref="A1:D521221" xr:uid="{D13EFB7D-C1D3-480D-A3AA-5CA035E94EAC}"/>
  <tableColumns count="4">
    <tableColumn id="1" xr3:uid="{16D42AFE-C53F-44D9-947E-A5EF6629E49B}" uniqueName="1" name="business_id" queryTableFieldId="1" dataDxfId="7"/>
    <tableColumn id="2" xr3:uid="{D35536CE-591C-4213-B2B3-CC22E87DB3B1}" uniqueName="2" name="ch_in" queryTableFieldId="2"/>
    <tableColumn id="3" xr3:uid="{B164188D-13A5-4005-8D8A-4AF369DC3050}" uniqueName="3" name="date_tip" queryTableFieldId="3" dataDxfId="6"/>
    <tableColumn id="4" xr3:uid="{E1082EF0-117A-4AD6-AD24-1F13EF3E7A66}" uniqueName="4" name="cum_max_us_tip" queryTableFieldId="4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